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https://d.docs.live.net/d553198fb90d36e9/Desktop/"/>
    </mc:Choice>
  </mc:AlternateContent>
  <xr:revisionPtr revIDLastSave="1108" documentId="8_{274FE37E-A2A9-43B7-A93E-DAEB79FFD84E}" xr6:coauthVersionLast="47" xr6:coauthVersionMax="47" xr10:uidLastSave="{08E2E4B4-53B8-4AB6-92A9-4DD334A603CE}"/>
  <bookViews>
    <workbookView xWindow="-108" yWindow="-108" windowWidth="23256" windowHeight="12456" activeTab="2" xr2:uid="{8AC94E85-C2C6-488E-8B17-2FD89DDB671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294" r:id="rId4"/>
    <pivotCache cacheId="1297" r:id="rId5"/>
    <pivotCache cacheId="1300" r:id="rId6"/>
    <pivotCache cacheId="1303" r:id="rId7"/>
    <pivotCache cacheId="1306" r:id="rId8"/>
    <pivotCache cacheId="1309" r:id="rId9"/>
    <pivotCache cacheId="1312" r:id="rId10"/>
    <pivotCache cacheId="1315" r:id="rId11"/>
    <pivotCache cacheId="1318" r:id="rId12"/>
    <pivotCache cacheId="1321" r:id="rId13"/>
    <pivotCache cacheId="1324" r:id="rId14"/>
    <pivotCache cacheId="1327" r:id="rId15"/>
  </pivotCaches>
  <extLst>
    <ext xmlns:x14="http://schemas.microsoft.com/office/spreadsheetml/2009/9/main" uri="{876F7934-8845-4945-9796-88D515C7AA90}">
      <x14:pivotCaches>
        <pivotCache cacheId="75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619e369-343b-4f10-82cf-2645a0dc7fd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EEC083-058A-45AE-AD30-42713F3B43A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AA25954-6B97-4B18-BEE7-CFF102C435B7}" name="Query - Transactions" description="Connection to the 'Transactions' query in the workbook." type="100" refreshedVersion="8" minRefreshableVersion="5">
    <extLst>
      <ext xmlns:x15="http://schemas.microsoft.com/office/spreadsheetml/2010/11/main" uri="{DE250136-89BD-433C-8126-D09CA5730AF9}">
        <x15:connection id="345680c7-955f-4647-a6cc-ffb1f1d3c8a9"/>
      </ext>
    </extLst>
  </connection>
  <connection id="3" xr16:uid="{00D845F5-1195-43E2-AA17-75B785C2441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8">
  <si>
    <t>transaction_id</t>
  </si>
  <si>
    <t>transaction_date</t>
  </si>
  <si>
    <t>transaction_time</t>
  </si>
  <si>
    <t>store_id</t>
  </si>
  <si>
    <t>store_location</t>
  </si>
  <si>
    <t>transaction_qty</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Footfall</t>
  </si>
  <si>
    <t>Average_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7" formatCode="_-[$$-409]* #,##0.00_ ;_-[$$-409]* \-#,##0.00\ ;_-[$$-409]* &quot;-&quot;??_ ;_-@_ "/>
    <numFmt numFmtId="168"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0" borderId="0" xfId="0" applyNumberFormat="1"/>
    <xf numFmtId="168" fontId="0" fillId="0" borderId="0" xfId="0" applyNumberFormat="1"/>
    <xf numFmtId="0" fontId="0" fillId="2" borderId="0" xfId="0" applyFill="1"/>
    <xf numFmtId="2" fontId="0" fillId="0" borderId="0" xfId="0" applyNumberFormat="1"/>
  </cellXfs>
  <cellStyles count="1">
    <cellStyle name="Normal" xfId="0" builtinId="0"/>
  </cellStyles>
  <dxfs count="54">
    <dxf>
      <numFmt numFmtId="2" formatCode="0.00"/>
    </dxf>
    <dxf>
      <numFmt numFmtId="2" formatCode="0.00"/>
    </dxf>
    <dxf>
      <numFmt numFmtId="0" formatCode="General"/>
    </dxf>
    <dxf>
      <numFmt numFmtId="167" formatCode="_-[$$-409]* #,##0.00_ ;_-[$$-409]* \-#,##0.00\ ;_-[$$-409]* &quot;-&quot;??_ ;_-@_ "/>
    </dxf>
    <dxf>
      <numFmt numFmtId="0" formatCode="General"/>
    </dxf>
    <dxf>
      <numFmt numFmtId="167" formatCode="_-[$$-409]* #,##0.00_ ;_-[$$-409]* \-#,##0.00\ ;_-[$$-409]* &quot;-&quot;??_ ;_-@_ "/>
    </dxf>
    <dxf>
      <numFmt numFmtId="2" formatCode="0.00"/>
    </dxf>
    <dxf>
      <numFmt numFmtId="2" formatCode="0.00"/>
    </dxf>
    <dxf>
      <numFmt numFmtId="0" formatCode="General"/>
    </dxf>
    <dxf>
      <numFmt numFmtId="167" formatCode="_-[$$-409]* #,##0.00_ ;_-[$$-409]* \-#,##0.00\ ;_-[$$-409]* &quot;-&quot;??_ ;_-@_ "/>
    </dxf>
    <dxf>
      <numFmt numFmtId="0" formatCode="General"/>
    </dxf>
    <dxf>
      <numFmt numFmtId="167" formatCode="_-[$$-409]* #,##0.00_ ;_-[$$-409]* \-#,##0.00\ ;_-[$$-409]* &quot;-&quot;??_ ;_-@_ "/>
    </dxf>
    <dxf>
      <numFmt numFmtId="2" formatCode="0.00"/>
    </dxf>
    <dxf>
      <numFmt numFmtId="2" formatCode="0.00"/>
    </dxf>
    <dxf>
      <numFmt numFmtId="0" formatCode="General"/>
    </dxf>
    <dxf>
      <numFmt numFmtId="167" formatCode="_-[$$-409]* #,##0.00_ ;_-[$$-409]* \-#,##0.00\ ;_-[$$-409]* &quot;-&quot;??_ ;_-@_ "/>
    </dxf>
    <dxf>
      <numFmt numFmtId="0" formatCode="General"/>
    </dxf>
    <dxf>
      <numFmt numFmtId="167" formatCode="_-[$$-409]* #,##0.00_ ;_-[$$-409]* \-#,##0.00\ ;_-[$$-409]* &quot;-&quot;??_ ;_-@_ "/>
    </dxf>
    <dxf>
      <numFmt numFmtId="2" formatCode="0.00"/>
    </dxf>
    <dxf>
      <numFmt numFmtId="2" formatCode="0.00"/>
    </dxf>
    <dxf>
      <numFmt numFmtId="0" formatCode="General"/>
    </dxf>
    <dxf>
      <numFmt numFmtId="167" formatCode="_-[$$-409]* #,##0.00_ ;_-[$$-409]* \-#,##0.00\ ;_-[$$-409]* &quot;-&quot;??_ ;_-@_ "/>
    </dxf>
    <dxf>
      <numFmt numFmtId="0" formatCode="General"/>
    </dxf>
    <dxf>
      <numFmt numFmtId="167" formatCode="_-[$$-409]* #,##0.00_ ;_-[$$-409]* \-#,##0.00\ ;_-[$$-409]* &quot;-&quot;??_ ;_-@_ "/>
    </dxf>
    <dxf>
      <numFmt numFmtId="2" formatCode="0.00"/>
    </dxf>
    <dxf>
      <numFmt numFmtId="2" formatCode="0.00"/>
    </dxf>
    <dxf>
      <numFmt numFmtId="0" formatCode="General"/>
    </dxf>
    <dxf>
      <numFmt numFmtId="167" formatCode="_-[$$-409]* #,##0.00_ ;_-[$$-409]* \-#,##0.00\ ;_-[$$-409]* &quot;-&quot;??_ ;_-@_ "/>
    </dxf>
    <dxf>
      <numFmt numFmtId="0" formatCode="General"/>
    </dxf>
    <dxf>
      <numFmt numFmtId="167" formatCode="_-[$$-409]* #,##0.00_ ;_-[$$-409]* \-#,##0.00\ ;_-[$$-409]* &quot;-&quot;??_ ;_-@_ "/>
    </dxf>
    <dxf>
      <numFmt numFmtId="2" formatCode="0.00"/>
    </dxf>
    <dxf>
      <numFmt numFmtId="2" formatCode="0.00"/>
    </dxf>
    <dxf>
      <numFmt numFmtId="0" formatCode="General"/>
    </dxf>
    <dxf>
      <numFmt numFmtId="167" formatCode="_-[$$-409]* #,##0.00_ ;_-[$$-409]* \-#,##0.00\ ;_-[$$-409]* &quot;-&quot;??_ ;_-@_ "/>
    </dxf>
    <dxf>
      <numFmt numFmtId="0" formatCode="General"/>
    </dxf>
    <dxf>
      <numFmt numFmtId="167" formatCode="_-[$$-409]* #,##0.00_ ;_-[$$-409]* \-#,##0.00\ ;_-[$$-409]* &quot;-&quot;??_ ;_-@_ "/>
    </dxf>
    <dxf>
      <numFmt numFmtId="164" formatCode="[$-F400]h:mm:ss\ AM/PM"/>
    </dxf>
    <dxf>
      <numFmt numFmtId="19" formatCode="dd/mm/yyyy"/>
    </dxf>
    <dxf>
      <numFmt numFmtId="2" formatCode="0.00"/>
    </dxf>
    <dxf>
      <numFmt numFmtId="2" formatCode="0.00"/>
    </dxf>
    <dxf>
      <numFmt numFmtId="0" formatCode="General"/>
    </dxf>
    <dxf>
      <numFmt numFmtId="167"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9426D47A-12D6-4A3D-8A84-90A824F23FA7}">
      <tableStyleElement type="wholeTable" dxfId="43"/>
      <tableStyleElement type="headerRow" dxfId="42"/>
    </tableStyle>
  </tableStyles>
  <colors>
    <mruColors>
      <color rgb="FF38220F"/>
      <color rgb="FFDBC1AC"/>
      <color rgb="FF967259"/>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DBC1AC"/>
          </font>
          <fill>
            <patternFill patternType="solid">
              <fgColor rgb="FFFFFF00"/>
              <bgColor rgb="FFFFFF0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DBC1AC"/>
          </font>
          <fill>
            <patternFill patternType="solid">
              <fgColor rgb="FFDBC1AC"/>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hourly sale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a:t>
            </a:r>
            <a:r>
              <a:rPr lang="en-IN" baseline="0">
                <a:solidFill>
                  <a:srgbClr val="634832"/>
                </a:solidFill>
              </a:rPr>
              <a:t> Ordered Based on Hours</a:t>
            </a:r>
            <a:endParaRPr lang="en-IN">
              <a:solidFill>
                <a:srgbClr val="634832"/>
              </a:solidFill>
            </a:endParaRPr>
          </a:p>
        </c:rich>
      </c:tx>
      <c:layout>
        <c:manualLayout>
          <c:xMode val="edge"/>
          <c:yMode val="edge"/>
          <c:x val="0.15904779722782586"/>
          <c:y val="3.1847133757961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244-42F3-95E1-B5BCD718D1A4}"/>
            </c:ext>
          </c:extLst>
        </c:ser>
        <c:dLbls>
          <c:showLegendKey val="0"/>
          <c:showVal val="0"/>
          <c:showCatName val="0"/>
          <c:showSerName val="0"/>
          <c:showPercent val="0"/>
          <c:showBubbleSize val="0"/>
        </c:dLbls>
        <c:marker val="1"/>
        <c:smooth val="0"/>
        <c:axId val="670038640"/>
        <c:axId val="670034800"/>
      </c:lineChart>
      <c:catAx>
        <c:axId val="6700386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70034800"/>
        <c:crosses val="autoZero"/>
        <c:auto val="1"/>
        <c:lblAlgn val="ctr"/>
        <c:lblOffset val="100"/>
        <c:noMultiLvlLbl val="0"/>
      </c:catAx>
      <c:valAx>
        <c:axId val="670034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700386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categorywise sal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Category Wise Distribution Based On Sales</a:t>
            </a:r>
          </a:p>
        </c:rich>
      </c:tx>
      <c:layout>
        <c:manualLayout>
          <c:xMode val="edge"/>
          <c:yMode val="edge"/>
          <c:x val="0.10949367088607594"/>
          <c:y val="2.63466260265853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9050"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19050" cap="rnd">
              <a:solidFill>
                <a:srgbClr val="967259"/>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8-54A1-4848-BA5E-5CADD0AC98F9}"/>
            </c:ext>
          </c:extLst>
        </c:ser>
        <c:dLbls>
          <c:dLblPos val="bestFit"/>
          <c:showLegendKey val="0"/>
          <c:showVal val="1"/>
          <c:showCatName val="0"/>
          <c:showSerName val="0"/>
          <c:showPercent val="0"/>
          <c:showBubbleSize val="0"/>
          <c:showLeaderLines val="1"/>
        </c:dLbls>
        <c:firstSliceAng val="2"/>
      </c:pieChart>
      <c:spPr>
        <a:noFill/>
        <a:ln w="12700"/>
      </c:spPr>
    </c:plotArea>
    <c:legend>
      <c:legendPos val="r"/>
      <c:overlay val="0"/>
    </c:legend>
    <c:plotVisOnly val="1"/>
    <c:dispBlanksAs val="gap"/>
    <c:showDLblsOverMax val="0"/>
    <c:extLst/>
  </c:chart>
  <c:spPr>
    <a:solidFill>
      <a:srgbClr val="DBC1AC"/>
    </a:solidFill>
    <a:ln w="12700"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top 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Top 5 Product</a:t>
            </a:r>
          </a:p>
        </c:rich>
      </c:tx>
      <c:layout>
        <c:manualLayout>
          <c:xMode val="edge"/>
          <c:yMode val="edge"/>
          <c:x val="0.37704372851896006"/>
          <c:y val="3.184713375796178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Hot chocolate</c:v>
                </c:pt>
                <c:pt idx="1">
                  <c:v>Gourmet brewed coffee</c:v>
                </c:pt>
                <c:pt idx="2">
                  <c:v>Brewed Chai tea</c:v>
                </c:pt>
                <c:pt idx="3">
                  <c:v>Brewed Black tea</c:v>
                </c:pt>
                <c:pt idx="4">
                  <c:v>Barista Espresso</c:v>
                </c:pt>
              </c:strCache>
            </c:strRef>
          </c:cat>
          <c:val>
            <c:numRef>
              <c:f>pivot!$H$16:$H$21</c:f>
              <c:numCache>
                <c:formatCode>\$#,##0.00;\(\$#,##0.00\);\$#,##0.00</c:formatCode>
                <c:ptCount val="5"/>
                <c:pt idx="0">
                  <c:v>72416</c:v>
                </c:pt>
                <c:pt idx="1">
                  <c:v>70034.600000000006</c:v>
                </c:pt>
                <c:pt idx="2">
                  <c:v>77081.950000000012</c:v>
                </c:pt>
                <c:pt idx="3">
                  <c:v>47932</c:v>
                </c:pt>
                <c:pt idx="4">
                  <c:v>91406.2</c:v>
                </c:pt>
              </c:numCache>
            </c:numRef>
          </c:val>
          <c:extLst>
            <c:ext xmlns:c16="http://schemas.microsoft.com/office/drawing/2014/chart" uri="{C3380CC4-5D6E-409C-BE32-E72D297353CC}">
              <c16:uniqueId val="{00000002-B5A0-4A65-A02D-56D8EF6CAAA2}"/>
            </c:ext>
          </c:extLst>
        </c:ser>
        <c:dLbls>
          <c:showLegendKey val="0"/>
          <c:showVal val="0"/>
          <c:showCatName val="0"/>
          <c:showSerName val="0"/>
          <c:showPercent val="0"/>
          <c:showBubbleSize val="0"/>
        </c:dLbls>
        <c:gapWidth val="150"/>
        <c:axId val="670038640"/>
        <c:axId val="670034800"/>
      </c:barChart>
      <c:catAx>
        <c:axId val="6700386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a:t>
                </a:r>
              </a:p>
            </c:rich>
          </c:tx>
          <c:layout>
            <c:manualLayout>
              <c:xMode val="edge"/>
              <c:yMode val="edge"/>
              <c:x val="0.43621959900603113"/>
              <c:y val="0.899422405001922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70034800"/>
        <c:crosses val="autoZero"/>
        <c:auto val="1"/>
        <c:lblAlgn val="ctr"/>
        <c:lblOffset val="100"/>
        <c:noMultiLvlLbl val="0"/>
      </c:catAx>
      <c:valAx>
        <c:axId val="6700348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70038640"/>
        <c:crosses val="autoZero"/>
        <c:crossBetween val="between"/>
      </c:valAx>
      <c:spPr>
        <a:noFill/>
        <a:ln w="25400">
          <a:noFill/>
        </a:ln>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7</c:name>
    <c:fmtId val="7"/>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a:solidFill>
                  <a:srgbClr val="634832"/>
                </a:solidFill>
              </a:rPr>
              <a:t>Footfall</a:t>
            </a:r>
            <a:r>
              <a:rPr lang="en-IN" sz="1200" baseline="0">
                <a:solidFill>
                  <a:srgbClr val="634832"/>
                </a:solidFill>
              </a:rPr>
              <a:t> And Sales Over various Store Locatoons</a:t>
            </a:r>
            <a:endParaRPr lang="en-IN" sz="1200">
              <a:solidFill>
                <a:srgbClr val="634832"/>
              </a:solidFill>
            </a:endParaRPr>
          </a:p>
        </c:rich>
      </c:tx>
      <c:layout>
        <c:manualLayout>
          <c:xMode val="edge"/>
          <c:yMode val="edge"/>
          <c:x val="8.0922684957349084E-2"/>
          <c:y val="3.184716664515296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H$24:$H$27</c:f>
              <c:numCache>
                <c:formatCode>General</c:formatCode>
                <c:ptCount val="3"/>
                <c:pt idx="0">
                  <c:v>50599</c:v>
                </c:pt>
                <c:pt idx="1">
                  <c:v>50735</c:v>
                </c:pt>
                <c:pt idx="2">
                  <c:v>47782</c:v>
                </c:pt>
              </c:numCache>
            </c:numRef>
          </c:val>
          <c:extLst>
            <c:ext xmlns:c16="http://schemas.microsoft.com/office/drawing/2014/chart" uri="{C3380CC4-5D6E-409C-BE32-E72D297353CC}">
              <c16:uniqueId val="{00000002-B5E6-46FB-841A-C1AE5200D3A4}"/>
            </c:ext>
          </c:extLst>
        </c:ser>
        <c:ser>
          <c:idx val="1"/>
          <c:order val="1"/>
          <c:tx>
            <c:strRef>
              <c:f>pivot!$I$2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I$24:$I$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B5E6-46FB-841A-C1AE5200D3A4}"/>
            </c:ext>
          </c:extLst>
        </c:ser>
        <c:dLbls>
          <c:showLegendKey val="0"/>
          <c:showVal val="0"/>
          <c:showCatName val="0"/>
          <c:showSerName val="0"/>
          <c:showPercent val="0"/>
          <c:showBubbleSize val="0"/>
        </c:dLbls>
        <c:gapWidth val="150"/>
        <c:axId val="670038640"/>
        <c:axId val="670034800"/>
      </c:barChart>
      <c:catAx>
        <c:axId val="6700386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c:rich>
          </c:tx>
          <c:layout>
            <c:manualLayout>
              <c:xMode val="edge"/>
              <c:yMode val="edge"/>
              <c:x val="0.37521017880577429"/>
              <c:y val="0.8622675444257991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70034800"/>
        <c:crosses val="autoZero"/>
        <c:auto val="1"/>
        <c:lblAlgn val="ctr"/>
        <c:lblOffset val="100"/>
        <c:noMultiLvlLbl val="0"/>
      </c:catAx>
      <c:valAx>
        <c:axId val="6700348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70038640"/>
        <c:crosses val="autoZero"/>
        <c:crossBetween val="between"/>
      </c:valAx>
      <c:spPr>
        <a:noFill/>
        <a:ln w="25400">
          <a:noFill/>
        </a:ln>
      </c:spPr>
    </c:plotArea>
    <c:plotVisOnly val="1"/>
    <c:dispBlanksAs val="gap"/>
    <c:showDLblsOverMax val="0"/>
    <c:extLst/>
  </c:chart>
  <c:spPr>
    <a:solidFill>
      <a:srgbClr val="DBC1AC"/>
    </a:solidFill>
    <a:ln w="12700"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9</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a:t>
            </a:r>
            <a:r>
              <a:rPr lang="en-IN" baseline="0">
                <a:solidFill>
                  <a:srgbClr val="634832"/>
                </a:solidFill>
              </a:rPr>
              <a:t> Size  distribution Over Orders</a:t>
            </a:r>
            <a:endParaRPr lang="en-IN">
              <a:solidFill>
                <a:srgbClr val="634832"/>
              </a:solidFill>
            </a:endParaRPr>
          </a:p>
        </c:rich>
      </c:tx>
      <c:layout>
        <c:manualLayout>
          <c:xMode val="edge"/>
          <c:yMode val="edge"/>
          <c:x val="0.2414932195975503"/>
          <c:y val="3.097623213764946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9050"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E$23</c:f>
              <c:strCache>
                <c:ptCount val="1"/>
                <c:pt idx="0">
                  <c:v>Total</c:v>
                </c:pt>
              </c:strCache>
            </c:strRef>
          </c:tx>
          <c:spPr>
            <a:ln w="19050" cap="rnd">
              <a:solidFill>
                <a:srgbClr val="967259"/>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4:$D$28</c:f>
              <c:strCache>
                <c:ptCount val="4"/>
                <c:pt idx="0">
                  <c:v>Large</c:v>
                </c:pt>
                <c:pt idx="1">
                  <c:v>Not Defined</c:v>
                </c:pt>
                <c:pt idx="2">
                  <c:v>Regular</c:v>
                </c:pt>
                <c:pt idx="3">
                  <c:v>Small</c:v>
                </c:pt>
              </c:strCache>
            </c:strRef>
          </c:cat>
          <c:val>
            <c:numRef>
              <c:f>pivot!$E$24:$E$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2C51-4A55-8FCE-3136D61B66EC}"/>
            </c:ext>
          </c:extLst>
        </c:ser>
        <c:dLbls>
          <c:dLblPos val="bestFit"/>
          <c:showLegendKey val="0"/>
          <c:showVal val="1"/>
          <c:showCatName val="0"/>
          <c:showSerName val="0"/>
          <c:showPercent val="0"/>
          <c:showBubbleSize val="0"/>
          <c:showLeaderLines val="1"/>
        </c:dLbls>
        <c:firstSliceAng val="2"/>
      </c:pieChart>
      <c:spPr>
        <a:noFill/>
        <a:ln w="12700"/>
      </c:spPr>
    </c:plotArea>
    <c:legend>
      <c:legendPos val="r"/>
      <c:overlay val="0"/>
    </c:legend>
    <c:plotVisOnly val="1"/>
    <c:dispBlanksAs val="gap"/>
    <c:showDLblsOverMax val="0"/>
    <c:extLst/>
  </c:chart>
  <c:spPr>
    <a:solidFill>
      <a:srgbClr val="DBC1AC"/>
    </a:solidFill>
    <a:ln w="12700"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daywise sales</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Order</a:t>
            </a:r>
            <a:r>
              <a:rPr lang="en-IN" baseline="0">
                <a:solidFill>
                  <a:srgbClr val="634832"/>
                </a:solidFill>
              </a:rPr>
              <a:t> On WeekDays</a:t>
            </a:r>
            <a:endParaRPr lang="en-IN">
              <a:solidFill>
                <a:srgbClr val="634832"/>
              </a:solidFill>
            </a:endParaRPr>
          </a:p>
        </c:rich>
      </c:tx>
      <c:layout>
        <c:manualLayout>
          <c:xMode val="edge"/>
          <c:yMode val="edge"/>
          <c:x val="0.32966362064273741"/>
          <c:y val="3.184701667991826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B17-465E-B125-BE7D2A6F3D5F}"/>
            </c:ext>
          </c:extLst>
        </c:ser>
        <c:dLbls>
          <c:showLegendKey val="0"/>
          <c:showVal val="0"/>
          <c:showCatName val="0"/>
          <c:showSerName val="0"/>
          <c:showPercent val="0"/>
          <c:showBubbleSize val="0"/>
        </c:dLbls>
        <c:gapWidth val="150"/>
        <c:axId val="670038640"/>
        <c:axId val="670034800"/>
      </c:barChart>
      <c:catAx>
        <c:axId val="6700386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WeekDays</a:t>
                </a:r>
              </a:p>
            </c:rich>
          </c:tx>
          <c:layout>
            <c:manualLayout>
              <c:xMode val="edge"/>
              <c:yMode val="edge"/>
              <c:x val="0.43621959900603113"/>
              <c:y val="0.899422405001922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70034800"/>
        <c:crosses val="autoZero"/>
        <c:auto val="1"/>
        <c:lblAlgn val="ctr"/>
        <c:lblOffset val="100"/>
        <c:noMultiLvlLbl val="0"/>
      </c:catAx>
      <c:valAx>
        <c:axId val="6700348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70038640"/>
        <c:crosses val="autoZero"/>
        <c:crossBetween val="between"/>
      </c:valAx>
      <c:spPr>
        <a:noFill/>
        <a:ln w="25400">
          <a:noFill/>
        </a:ln>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29540</xdr:colOff>
      <xdr:row>5</xdr:row>
      <xdr:rowOff>38100</xdr:rowOff>
    </xdr:from>
    <xdr:to>
      <xdr:col>8</xdr:col>
      <xdr:colOff>365760</xdr:colOff>
      <xdr:row>17</xdr:row>
      <xdr:rowOff>0</xdr:rowOff>
    </xdr:to>
    <xdr:graphicFrame macro="">
      <xdr:nvGraphicFramePr>
        <xdr:cNvPr id="2" name="Chart 1">
          <a:extLst>
            <a:ext uri="{FF2B5EF4-FFF2-40B4-BE49-F238E27FC236}">
              <a16:creationId xmlns:a16="http://schemas.microsoft.com/office/drawing/2014/main" id="{FAC98303-3C37-4CC1-BB57-E7F4941DEE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49580</xdr:colOff>
      <xdr:row>5</xdr:row>
      <xdr:rowOff>38100</xdr:rowOff>
    </xdr:from>
    <xdr:to>
      <xdr:col>15</xdr:col>
      <xdr:colOff>396240</xdr:colOff>
      <xdr:row>16</xdr:row>
      <xdr:rowOff>160020</xdr:rowOff>
    </xdr:to>
    <xdr:graphicFrame macro="">
      <xdr:nvGraphicFramePr>
        <xdr:cNvPr id="3" name="Chart 2">
          <a:extLst>
            <a:ext uri="{FF2B5EF4-FFF2-40B4-BE49-F238E27FC236}">
              <a16:creationId xmlns:a16="http://schemas.microsoft.com/office/drawing/2014/main" id="{91CCB597-CB6B-4A09-A2AC-C80A89238B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64820</xdr:colOff>
      <xdr:row>17</xdr:row>
      <xdr:rowOff>22860</xdr:rowOff>
    </xdr:from>
    <xdr:to>
      <xdr:col>15</xdr:col>
      <xdr:colOff>411480</xdr:colOff>
      <xdr:row>29</xdr:row>
      <xdr:rowOff>22860</xdr:rowOff>
    </xdr:to>
    <xdr:graphicFrame macro="">
      <xdr:nvGraphicFramePr>
        <xdr:cNvPr id="4" name="Chart 3">
          <a:extLst>
            <a:ext uri="{FF2B5EF4-FFF2-40B4-BE49-F238E27FC236}">
              <a16:creationId xmlns:a16="http://schemas.microsoft.com/office/drawing/2014/main" id="{E41057E3-C574-483C-B3AC-C383EEC6F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37160</xdr:colOff>
      <xdr:row>17</xdr:row>
      <xdr:rowOff>53340</xdr:rowOff>
    </xdr:from>
    <xdr:to>
      <xdr:col>8</xdr:col>
      <xdr:colOff>381000</xdr:colOff>
      <xdr:row>29</xdr:row>
      <xdr:rowOff>7620</xdr:rowOff>
    </xdr:to>
    <xdr:graphicFrame macro="">
      <xdr:nvGraphicFramePr>
        <xdr:cNvPr id="5" name="Chart 4">
          <a:extLst>
            <a:ext uri="{FF2B5EF4-FFF2-40B4-BE49-F238E27FC236}">
              <a16:creationId xmlns:a16="http://schemas.microsoft.com/office/drawing/2014/main" id="{028F9E4E-0A9B-4A37-9B93-B9EAC05874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64820</xdr:colOff>
      <xdr:row>5</xdr:row>
      <xdr:rowOff>30480</xdr:rowOff>
    </xdr:from>
    <xdr:to>
      <xdr:col>23</xdr:col>
      <xdr:colOff>121920</xdr:colOff>
      <xdr:row>16</xdr:row>
      <xdr:rowOff>144780</xdr:rowOff>
    </xdr:to>
    <xdr:graphicFrame macro="">
      <xdr:nvGraphicFramePr>
        <xdr:cNvPr id="6" name="Chart 5">
          <a:extLst>
            <a:ext uri="{FF2B5EF4-FFF2-40B4-BE49-F238E27FC236}">
              <a16:creationId xmlns:a16="http://schemas.microsoft.com/office/drawing/2014/main" id="{448E125A-5F20-47B1-9C79-DC42A59B08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72440</xdr:colOff>
      <xdr:row>17</xdr:row>
      <xdr:rowOff>15240</xdr:rowOff>
    </xdr:from>
    <xdr:to>
      <xdr:col>23</xdr:col>
      <xdr:colOff>121920</xdr:colOff>
      <xdr:row>29</xdr:row>
      <xdr:rowOff>22860</xdr:rowOff>
    </xdr:to>
    <xdr:graphicFrame macro="">
      <xdr:nvGraphicFramePr>
        <xdr:cNvPr id="7" name="Chart 6">
          <a:extLst>
            <a:ext uri="{FF2B5EF4-FFF2-40B4-BE49-F238E27FC236}">
              <a16:creationId xmlns:a16="http://schemas.microsoft.com/office/drawing/2014/main" id="{AF49FE73-004C-44E6-876B-677E9F8923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3340</xdr:colOff>
      <xdr:row>16</xdr:row>
      <xdr:rowOff>144781</xdr:rowOff>
    </xdr:from>
    <xdr:to>
      <xdr:col>2</xdr:col>
      <xdr:colOff>60960</xdr:colOff>
      <xdr:row>28</xdr:row>
      <xdr:rowOff>17526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E5F11A9-7284-49F2-80A4-37DC88F17B6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340" y="3070861"/>
              <a:ext cx="1226820" cy="2225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3340</xdr:colOff>
      <xdr:row>5</xdr:row>
      <xdr:rowOff>45721</xdr:rowOff>
    </xdr:from>
    <xdr:to>
      <xdr:col>2</xdr:col>
      <xdr:colOff>53340</xdr:colOff>
      <xdr:row>16</xdr:row>
      <xdr:rowOff>8382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8295079-319F-46D8-93A6-2F12A20D66F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3340" y="960121"/>
              <a:ext cx="1219200" cy="2049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0</xdr:col>
      <xdr:colOff>327660</xdr:colOff>
      <xdr:row>0</xdr:row>
      <xdr:rowOff>30480</xdr:rowOff>
    </xdr:from>
    <xdr:to>
      <xdr:col>13</xdr:col>
      <xdr:colOff>360060</xdr:colOff>
      <xdr:row>4</xdr:row>
      <xdr:rowOff>175260</xdr:rowOff>
    </xdr:to>
    <xdr:sp macro="" textlink="">
      <xdr:nvSpPr>
        <xdr:cNvPr id="10" name="Rectangle: Rounded Corners 9">
          <a:extLst>
            <a:ext uri="{FF2B5EF4-FFF2-40B4-BE49-F238E27FC236}">
              <a16:creationId xmlns:a16="http://schemas.microsoft.com/office/drawing/2014/main" id="{B0B9AC57-65A2-CB3E-15B0-799AF35153AD}"/>
            </a:ext>
          </a:extLst>
        </xdr:cNvPr>
        <xdr:cNvSpPr/>
      </xdr:nvSpPr>
      <xdr:spPr>
        <a:xfrm>
          <a:off x="6423660" y="30480"/>
          <a:ext cx="1861200"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solidFill>
                <a:schemeClr val="bg2">
                  <a:lumMod val="25000"/>
                </a:schemeClr>
              </a:solidFill>
            </a:rPr>
            <a:t> </a:t>
          </a:r>
          <a:r>
            <a:rPr lang="en-US" sz="1800" b="1">
              <a:solidFill>
                <a:schemeClr val="bg2">
                  <a:lumMod val="25000"/>
                </a:schemeClr>
              </a:solidFill>
            </a:rPr>
            <a:t>$6,98,812.33</a:t>
          </a:r>
        </a:p>
        <a:p>
          <a:pPr algn="ctr"/>
          <a:r>
            <a:rPr lang="en-US" sz="1800" b="1">
              <a:solidFill>
                <a:schemeClr val="bg2">
                  <a:lumMod val="25000"/>
                </a:schemeClr>
              </a:solidFill>
            </a:rPr>
            <a:t>Total</a:t>
          </a:r>
          <a:r>
            <a:rPr lang="en-US" sz="1800" b="1" baseline="0">
              <a:solidFill>
                <a:schemeClr val="bg2">
                  <a:lumMod val="25000"/>
                </a:schemeClr>
              </a:solidFill>
            </a:rPr>
            <a:t> Sales</a:t>
          </a:r>
          <a:r>
            <a:rPr lang="en-US" sz="1800" b="1">
              <a:solidFill>
                <a:schemeClr val="bg2">
                  <a:lumMod val="25000"/>
                </a:schemeClr>
              </a:solidFill>
            </a:rPr>
            <a:t> </a:t>
          </a:r>
        </a:p>
      </xdr:txBody>
    </xdr:sp>
    <xdr:clientData/>
  </xdr:twoCellAnchor>
  <xdr:twoCellAnchor>
    <xdr:from>
      <xdr:col>13</xdr:col>
      <xdr:colOff>457200</xdr:colOff>
      <xdr:row>0</xdr:row>
      <xdr:rowOff>38100</xdr:rowOff>
    </xdr:from>
    <xdr:to>
      <xdr:col>16</xdr:col>
      <xdr:colOff>489600</xdr:colOff>
      <xdr:row>5</xdr:row>
      <xdr:rowOff>0</xdr:rowOff>
    </xdr:to>
    <xdr:sp macro="" textlink="pivot!J6">
      <xdr:nvSpPr>
        <xdr:cNvPr id="11" name="Rectangle: Rounded Corners 10">
          <a:extLst>
            <a:ext uri="{FF2B5EF4-FFF2-40B4-BE49-F238E27FC236}">
              <a16:creationId xmlns:a16="http://schemas.microsoft.com/office/drawing/2014/main" id="{A9420A97-7D51-4C54-9507-C30D2A89916D}"/>
            </a:ext>
          </a:extLst>
        </xdr:cNvPr>
        <xdr:cNvSpPr/>
      </xdr:nvSpPr>
      <xdr:spPr>
        <a:xfrm>
          <a:off x="8382000" y="38100"/>
          <a:ext cx="1861200"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203756A-8495-42C0-8946-AB2850E99D45}" type="TxLink">
            <a:rPr lang="en-US" sz="1800" b="1" i="0" u="none" strike="noStrike">
              <a:solidFill>
                <a:schemeClr val="bg2">
                  <a:lumMod val="25000"/>
                </a:schemeClr>
              </a:solidFill>
              <a:latin typeface="Calibri"/>
              <a:ea typeface="Calibri"/>
              <a:cs typeface="Calibri"/>
            </a:rPr>
            <a:t>149116</a:t>
          </a:fld>
          <a:endParaRPr lang="en-US" sz="1800" b="1" i="0" u="none" strike="noStrike">
            <a:solidFill>
              <a:schemeClr val="bg2">
                <a:lumMod val="25000"/>
              </a:schemeClr>
            </a:solidFill>
            <a:latin typeface="Calibri"/>
            <a:ea typeface="Calibri"/>
            <a:cs typeface="Calibri"/>
          </a:endParaRPr>
        </a:p>
        <a:p>
          <a:pPr algn="ctr"/>
          <a:r>
            <a:rPr lang="en-US" sz="1800" b="1" i="0" u="none" strike="noStrike">
              <a:solidFill>
                <a:schemeClr val="bg2">
                  <a:lumMod val="25000"/>
                </a:schemeClr>
              </a:solidFill>
              <a:latin typeface="Calibri"/>
              <a:ea typeface="Calibri"/>
              <a:cs typeface="Calibri"/>
            </a:rPr>
            <a:t>Total Footfall</a:t>
          </a:r>
          <a:endParaRPr lang="en-US" sz="1800" b="1">
            <a:solidFill>
              <a:schemeClr val="bg2">
                <a:lumMod val="25000"/>
              </a:schemeClr>
            </a:solidFill>
          </a:endParaRPr>
        </a:p>
      </xdr:txBody>
    </xdr:sp>
    <xdr:clientData/>
  </xdr:twoCellAnchor>
  <xdr:twoCellAnchor>
    <xdr:from>
      <xdr:col>16</xdr:col>
      <xdr:colOff>579120</xdr:colOff>
      <xdr:row>0</xdr:row>
      <xdr:rowOff>45720</xdr:rowOff>
    </xdr:from>
    <xdr:to>
      <xdr:col>20</xdr:col>
      <xdr:colOff>1920</xdr:colOff>
      <xdr:row>5</xdr:row>
      <xdr:rowOff>7620</xdr:rowOff>
    </xdr:to>
    <xdr:sp macro="" textlink="pivot!J9">
      <xdr:nvSpPr>
        <xdr:cNvPr id="12" name="Rectangle: Rounded Corners 11">
          <a:extLst>
            <a:ext uri="{FF2B5EF4-FFF2-40B4-BE49-F238E27FC236}">
              <a16:creationId xmlns:a16="http://schemas.microsoft.com/office/drawing/2014/main" id="{D2EAA7EA-1CDF-41E5-A91C-C0CC530B1273}"/>
            </a:ext>
          </a:extLst>
        </xdr:cNvPr>
        <xdr:cNvSpPr/>
      </xdr:nvSpPr>
      <xdr:spPr>
        <a:xfrm>
          <a:off x="10332720" y="45720"/>
          <a:ext cx="1861200"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3E165EC-D3E8-40C5-9CE4-F0AA85345453}" type="TxLink">
            <a:rPr lang="en-US" sz="1600" b="1" i="0" u="none" strike="noStrike">
              <a:solidFill>
                <a:schemeClr val="bg2">
                  <a:lumMod val="25000"/>
                </a:schemeClr>
              </a:solidFill>
              <a:latin typeface="Calibri"/>
              <a:ea typeface="Calibri"/>
              <a:cs typeface="Calibri"/>
            </a:rPr>
            <a:t>4.69</a:t>
          </a:fld>
          <a:endParaRPr lang="en-US" sz="1600" b="1" i="0" u="none" strike="noStrike">
            <a:solidFill>
              <a:schemeClr val="bg2">
                <a:lumMod val="25000"/>
              </a:schemeClr>
            </a:solidFill>
            <a:latin typeface="Calibri"/>
            <a:ea typeface="Calibri"/>
            <a:cs typeface="Calibri"/>
          </a:endParaRPr>
        </a:p>
        <a:p>
          <a:pPr algn="ctr"/>
          <a:r>
            <a:rPr lang="en-US" sz="1600" b="1" i="0" u="none" strike="noStrike">
              <a:solidFill>
                <a:schemeClr val="bg2">
                  <a:lumMod val="25000"/>
                </a:schemeClr>
              </a:solidFill>
              <a:latin typeface="Calibri"/>
              <a:ea typeface="Calibri"/>
              <a:cs typeface="Calibri"/>
            </a:rPr>
            <a:t>Avg BIll/Person</a:t>
          </a:r>
          <a:endParaRPr lang="en-US" sz="1600" b="1">
            <a:solidFill>
              <a:schemeClr val="bg2">
                <a:lumMod val="25000"/>
              </a:schemeClr>
            </a:solidFill>
          </a:endParaRPr>
        </a:p>
      </xdr:txBody>
    </xdr:sp>
    <xdr:clientData/>
  </xdr:twoCellAnchor>
  <xdr:twoCellAnchor>
    <xdr:from>
      <xdr:col>20</xdr:col>
      <xdr:colOff>91440</xdr:colOff>
      <xdr:row>0</xdr:row>
      <xdr:rowOff>45720</xdr:rowOff>
    </xdr:from>
    <xdr:to>
      <xdr:col>23</xdr:col>
      <xdr:colOff>121920</xdr:colOff>
      <xdr:row>5</xdr:row>
      <xdr:rowOff>7620</xdr:rowOff>
    </xdr:to>
    <xdr:sp macro="" textlink="pivot!J12">
      <xdr:nvSpPr>
        <xdr:cNvPr id="13" name="Rectangle: Rounded Corners 12">
          <a:extLst>
            <a:ext uri="{FF2B5EF4-FFF2-40B4-BE49-F238E27FC236}">
              <a16:creationId xmlns:a16="http://schemas.microsoft.com/office/drawing/2014/main" id="{D5B36F15-2872-4927-B1A8-B17110CC5083}"/>
            </a:ext>
          </a:extLst>
        </xdr:cNvPr>
        <xdr:cNvSpPr/>
      </xdr:nvSpPr>
      <xdr:spPr>
        <a:xfrm>
          <a:off x="12283440" y="45720"/>
          <a:ext cx="1859280"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33BA3AD-2716-4868-A3E6-594D8D6F1E69}" type="TxLink">
            <a:rPr lang="en-US" sz="1600" b="1" i="0" u="none" strike="noStrike">
              <a:solidFill>
                <a:schemeClr val="bg2">
                  <a:lumMod val="25000"/>
                </a:schemeClr>
              </a:solidFill>
              <a:latin typeface="Calibri"/>
              <a:ea typeface="Calibri"/>
              <a:cs typeface="Calibri"/>
            </a:rPr>
            <a:t>1.44</a:t>
          </a:fld>
          <a:endParaRPr lang="en-US" sz="1600" b="1" i="0" u="none" strike="noStrike">
            <a:solidFill>
              <a:schemeClr val="bg2">
                <a:lumMod val="25000"/>
              </a:schemeClr>
            </a:solidFill>
            <a:latin typeface="Calibri"/>
            <a:ea typeface="Calibri"/>
            <a:cs typeface="Calibri"/>
          </a:endParaRPr>
        </a:p>
        <a:p>
          <a:pPr algn="ctr"/>
          <a:r>
            <a:rPr lang="en-US" sz="1600" b="1" i="0" u="none" strike="noStrike">
              <a:solidFill>
                <a:schemeClr val="bg2">
                  <a:lumMod val="25000"/>
                </a:schemeClr>
              </a:solidFill>
              <a:latin typeface="Calibri"/>
              <a:ea typeface="Calibri"/>
              <a:cs typeface="Calibri"/>
            </a:rPr>
            <a:t>Avg Order/Person</a:t>
          </a:r>
          <a:endParaRPr lang="en-US" sz="1600" b="1">
            <a:solidFill>
              <a:schemeClr val="bg2">
                <a:lumMod val="25000"/>
              </a:schemeClr>
            </a:solidFill>
          </a:endParaRPr>
        </a:p>
      </xdr:txBody>
    </xdr:sp>
    <xdr:clientData/>
  </xdr:twoCellAnchor>
  <xdr:twoCellAnchor>
    <xdr:from>
      <xdr:col>0</xdr:col>
      <xdr:colOff>60960</xdr:colOff>
      <xdr:row>0</xdr:row>
      <xdr:rowOff>30480</xdr:rowOff>
    </xdr:from>
    <xdr:to>
      <xdr:col>10</xdr:col>
      <xdr:colOff>236220</xdr:colOff>
      <xdr:row>4</xdr:row>
      <xdr:rowOff>175260</xdr:rowOff>
    </xdr:to>
    <xdr:sp macro="" textlink="">
      <xdr:nvSpPr>
        <xdr:cNvPr id="14" name="Rectangle: Rounded Corners 13">
          <a:extLst>
            <a:ext uri="{FF2B5EF4-FFF2-40B4-BE49-F238E27FC236}">
              <a16:creationId xmlns:a16="http://schemas.microsoft.com/office/drawing/2014/main" id="{165D45E8-5F1B-46AD-82DF-6CDCBB7A95F1}"/>
            </a:ext>
          </a:extLst>
        </xdr:cNvPr>
        <xdr:cNvSpPr/>
      </xdr:nvSpPr>
      <xdr:spPr>
        <a:xfrm>
          <a:off x="60960" y="30480"/>
          <a:ext cx="6271260"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a:solidFill>
                <a:schemeClr val="bg2">
                  <a:lumMod val="25000"/>
                </a:schemeClr>
              </a:solidFill>
            </a:rPr>
            <a:t> </a:t>
          </a:r>
          <a:r>
            <a:rPr lang="en-US" sz="4800">
              <a:solidFill>
                <a:schemeClr val="bg2">
                  <a:lumMod val="25000"/>
                </a:schemeClr>
              </a:solidFill>
            </a:rPr>
            <a:t>Coffee</a:t>
          </a:r>
          <a:r>
            <a:rPr lang="en-US" sz="4800" baseline="0">
              <a:solidFill>
                <a:schemeClr val="bg2">
                  <a:lumMod val="25000"/>
                </a:schemeClr>
              </a:solidFill>
            </a:rPr>
            <a:t> Shop Sales</a:t>
          </a:r>
          <a:endParaRPr lang="en-US" sz="4800" b="1">
            <a:solidFill>
              <a:schemeClr val="bg2">
                <a:lumMod val="25000"/>
              </a:schemeClr>
            </a:solidFill>
          </a:endParaRPr>
        </a:p>
      </xdr:txBody>
    </xdr:sp>
    <xdr:clientData/>
  </xdr:twoCellAnchor>
  <xdr:twoCellAnchor editAs="oneCell">
    <xdr:from>
      <xdr:col>8</xdr:col>
      <xdr:colOff>144780</xdr:colOff>
      <xdr:row>0</xdr:row>
      <xdr:rowOff>0</xdr:rowOff>
    </xdr:from>
    <xdr:to>
      <xdr:col>9</xdr:col>
      <xdr:colOff>449580</xdr:colOff>
      <xdr:row>4</xdr:row>
      <xdr:rowOff>106680</xdr:rowOff>
    </xdr:to>
    <xdr:pic>
      <xdr:nvPicPr>
        <xdr:cNvPr id="16" name="Graphic 15" descr="Coffee with solid fill">
          <a:extLst>
            <a:ext uri="{FF2B5EF4-FFF2-40B4-BE49-F238E27FC236}">
              <a16:creationId xmlns:a16="http://schemas.microsoft.com/office/drawing/2014/main" id="{D2283042-85D1-0FF6-6573-996F479DD8D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021580" y="0"/>
          <a:ext cx="914400" cy="8382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shpendra Singh" refreshedDate="45898.033640856484" backgroundQuery="1" createdVersion="8" refreshedVersion="8" minRefreshableVersion="3" recordCount="0" supportSubquery="1" supportAdvancedDrill="1" xr:uid="{41A8C663-6E1A-4E4A-BFD7-9AD0A2C4B4A2}">
  <cacheSource type="external" connectionId="3"/>
  <cacheFields count="2">
    <cacheField name="[Measures].[Sum of Total_bill]" caption="Sum of Total_bill" numFmtId="0" hierarchy="23"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shpendra Singh" refreshedDate="45898.033644675925" backgroundQuery="1" createdVersion="8" refreshedVersion="8" minRefreshableVersion="3" recordCount="0" supportSubquery="1" supportAdvancedDrill="1" xr:uid="{62049318-181D-49F5-A855-B13EB4DE9EBD}">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shpendra Singh" refreshedDate="45898.033644791663" backgroundQuery="1" createdVersion="8" refreshedVersion="8" minRefreshableVersion="3" recordCount="0" supportSubquery="1" supportAdvancedDrill="1" xr:uid="{CA661585-73CD-4876-AEF9-EF4D5E5E6992}">
  <cacheSource type="external" connectionId="3"/>
  <cacheFields count="2">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shpendra Singh" refreshedDate="45898.033645023148" backgroundQuery="1" createdVersion="8" refreshedVersion="8" minRefreshableVersion="3" recordCount="0" supportSubquery="1" supportAdvancedDrill="1" xr:uid="{9C07FEFC-153F-4D67-A98A-3DA4818DEE6D}">
  <cacheSource type="external" connectionId="3"/>
  <cacheFields count="2">
    <cacheField name="[Measures].[Average Order]" caption="Average 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shpendra Singh" refreshedDate="45898.00231087963" backgroundQuery="1" createdVersion="3" refreshedVersion="8" minRefreshableVersion="3" recordCount="0" supportSubquery="1" supportAdvancedDrill="1" xr:uid="{035BEA81-5D9B-4D58-ADCB-798DDCD15051}">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150333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shpendra Singh" refreshedDate="45898.033641319445" backgroundQuery="1" createdVersion="8" refreshedVersion="8" minRefreshableVersion="3" recordCount="0" supportSubquery="1" supportAdvancedDrill="1" xr:uid="{E9E5006D-6124-494C-AF4B-E0C7CE6F6A9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shpendra Singh" refreshedDate="45898.033641898146" backgroundQuery="1" createdVersion="8" refreshedVersion="8" minRefreshableVersion="3" recordCount="0" supportSubquery="1" supportAdvancedDrill="1" xr:uid="{DC35131F-823A-4C41-BC30-03A2CDD4874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shpendra Singh" refreshedDate="45898.033642592593" backgroundQuery="1" createdVersion="8" refreshedVersion="8" minRefreshableVersion="3" recordCount="0" supportSubquery="1" supportAdvancedDrill="1" xr:uid="{46F95D05-2633-4980-8391-F4E0E8004C8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shpendra Singh" refreshedDate="45898.033642939816" backgroundQuery="1" createdVersion="8" refreshedVersion="8" minRefreshableVersion="3" recordCount="0" supportSubquery="1" supportAdvancedDrill="1" xr:uid="{56D9ACDC-1844-43F9-BDA2-5B528765CC1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shpendra Singh" refreshedDate="45898.033643287039" backgroundQuery="1" createdVersion="8" refreshedVersion="8" minRefreshableVersion="3" recordCount="0" supportSubquery="1" supportAdvancedDrill="1" xr:uid="{90D1EB28-F59C-49A7-B385-EA80DD039FDC}">
  <cacheSource type="external" connectionId="3"/>
  <cacheFields count="4">
    <cacheField name="[Measures].[Sum of Total_bill]" caption="Sum of Total_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shpendra Singh" refreshedDate="45898.033643750001" backgroundQuery="1" createdVersion="8" refreshedVersion="8" minRefreshableVersion="3" recordCount="0" supportSubquery="1" supportAdvancedDrill="1" xr:uid="{E3059A15-DD2E-41E7-939B-14BBADD491C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shpendra Singh" refreshedDate="45898.033644212963" backgroundQuery="1" createdVersion="8" refreshedVersion="8" minRefreshableVersion="3" recordCount="0" supportSubquery="1" supportAdvancedDrill="1" xr:uid="{8CF116A6-68FC-4D8F-9019-CA208DE26482}">
  <cacheSource type="external" connectionId="3"/>
  <cacheFields count="3">
    <cacheField name="[Measures].[Sum of Total_bill]" caption="Sum of Total_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shpendra Singh" refreshedDate="45898.033644444447" backgroundQuery="1" createdVersion="8" refreshedVersion="8" minRefreshableVersion="3" recordCount="0" supportSubquery="1" supportAdvancedDrill="1" xr:uid="{9C3756C6-35D0-4358-889C-F784A2000AD5}">
  <cacheSource type="external" connectionId="3"/>
  <cacheFields count="2">
    <cacheField name="[Measures].[Sum of Total_bill]" caption="Sum of Total_bill"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E5AE62C-2D66-444E-AD07-53E68AC91501}" name="PivotTable13" cacheId="1327" applyNumberFormats="0" applyBorderFormats="0" applyFontFormats="0" applyPatternFormats="0" applyAlignmentFormats="0" applyWidthHeightFormats="1" dataCaption="Values" tag="0e8b9af4-6ad0-4508-9672-1200d0a64fb1" updatedVersion="8" minRefreshableVersion="3" useAutoFormatting="1" subtotalHiddenItems="1" itemPrintTitles="1" createdVersion="8" indent="0" outline="1" outlineData="1" multipleFieldFilters="0" chartFormat="7">
  <location ref="J11:J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961094F-FD87-4C93-844A-C9CB78D44B5A}" name="monthly sales" cacheId="1294" applyNumberFormats="0" applyBorderFormats="0" applyFontFormats="0" applyPatternFormats="0" applyAlignmentFormats="0" applyWidthHeightFormats="1" dataCaption="Values" tag="34b25291-c0a0-4830-8403-d55601ca02af" updatedVersion="8" minRefreshableVersion="3" useAutoFormatting="1" subtotalHiddenItems="1" itemPrintTitles="1" createdVersion="8" indent="0" outline="1" outlineData="1" multipleFieldFilters="0" chartFormat="7">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7"/>
  </dataFields>
  <formats count="1">
    <format dxfId="4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1F48913-2788-4326-A92D-DE0B9099F512}" name="hourly sales" cacheId="1303" applyNumberFormats="0" applyBorderFormats="0" applyFontFormats="0" applyPatternFormats="0" applyAlignmentFormats="0" applyWidthHeightFormats="1" dataCaption="Values" tag="48dc00d3-ecc6-46ca-9c4b-ac312c1705e5"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05BCE12-A415-451F-8229-4AB32CC37F8A}" name="daywise sales" cacheId="1300" applyNumberFormats="0" applyBorderFormats="0" applyFontFormats="0" applyPatternFormats="0" applyAlignmentFormats="0" applyWidthHeightFormats="1" dataCaption="Values" tag="aa31aae1-9388-4806-a7e7-f9ee67549c3c" updatedVersion="8" minRefreshableVersion="3" useAutoFormatting="1" subtotalHiddenItems="1" itemPrintTitles="1" createdVersion="8" indent="0" outline="1" outlineData="1" multipleFieldFilters="0" chartFormat="11">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44">
      <pivotArea outline="0" collapsedLevelsAreSubtotals="1" fieldPosition="0"/>
    </format>
  </formats>
  <chartFormats count="1">
    <chartFormat chart="10"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36CEA3-9E1A-4AB0-BE55-03A1229A97BB}" name="PivotTable12" cacheId="1324" applyNumberFormats="0" applyBorderFormats="0" applyFontFormats="0" applyPatternFormats="0" applyAlignmentFormats="0" applyWidthHeightFormats="1" dataCaption="Values" tag="3ee413dd-5c49-4575-9b5a-5ca5b01d808f" updatedVersion="8" minRefreshableVersion="3" useAutoFormatting="1" subtotalHiddenItems="1" itemPrintTitles="1" createdVersion="8" indent="0" outline="1" outlineData="1" multipleFieldFilters="0" chartFormat="7">
  <location ref="J8:J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5628CC5-FAF1-4C0D-AAF6-103FABEA424E}" name="PivotTable11" cacheId="1321" applyNumberFormats="0" applyBorderFormats="0" applyFontFormats="0" applyPatternFormats="0" applyAlignmentFormats="0" applyWidthHeightFormats="1" dataCaption="Values" tag="4a44a802-e63c-45cb-85c0-d6925ce1fc5d" updatedVersion="8" minRefreshableVersion="3" useAutoFormatting="1" subtotalHiddenItems="1" itemPrintTitles="1" createdVersion="8" indent="0" outline="1" outlineData="1" multipleFieldFilters="0" chartFormat="7">
  <location ref="J5:J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C9AA371-0543-4ACD-87BF-BF1AEE1C5B57}" name="PivotTable10" cacheId="1318" applyNumberFormats="0" applyBorderFormats="0" applyFontFormats="0" applyPatternFormats="0" applyAlignmentFormats="0" applyWidthHeightFormats="1" dataCaption="Values" tag="f199b0a8-8584-4881-a039-1eb61bab9b15" updatedVersion="8" minRefreshableVersion="3" useAutoFormatting="1" subtotalHiddenItems="1" itemPrintTitles="1" createdVersion="8" indent="0" outline="1" outlineData="1" multipleFieldFilters="0" chartFormat="7">
  <location ref="J2:J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numFmtId="167"/>
  </dataFields>
  <formats count="1">
    <format dxfId="4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A9658A5-374D-4FEA-A574-7BD9D6727175}" name="PivotTable9" cacheId="1312" applyNumberFormats="0" applyBorderFormats="0" applyFontFormats="0" applyPatternFormats="0" applyAlignmentFormats="0" applyWidthHeightFormats="1" dataCaption="Values" tag="d448e994-95d4-45c7-9c78-ee56215ac6ad" updatedVersion="8" minRefreshableVersion="3" useAutoFormatting="1" itemPrintTitles="1" createdVersion="8" indent="0" outline="1" outlineData="1" multipleFieldFilters="0" chartFormat="17">
  <location ref="D23:E28" firstHeaderRow="1" firstDataRow="1" firstDataCol="1"/>
  <pivotFields count="4">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7" format="6"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7C14857-F4D3-49F2-A703-FD4264931041}" name="PivotTable8" cacheId="1309" applyNumberFormats="0" applyBorderFormats="0" applyFontFormats="0" applyPatternFormats="0" applyAlignmentFormats="0" applyWidthHeightFormats="1" dataCaption="Values" tag="e05c7081-892c-4f2e-8016-440c2806d76d" updatedVersion="8" minRefreshableVersion="3" useAutoFormatting="1" itemPrintTitles="1" createdVersion="8" indent="0" outline="1" outlineData="1" multipleFieldFilters="0" chartFormat="8">
  <location ref="A19:B25" firstHeaderRow="1" firstDataRow="1" firstDataCol="1"/>
  <pivotFields count="4">
    <pivotField dataField="1" subtotalTop="0" showAll="0" defaultSubtotal="0"/>
    <pivotField allDrilled="1" subtotalTop="0" showAll="0" measureFilter="1" sortType="descending" defaultSubtotal="0" defaultAttributeDrillState="1">
      <items count="5">
        <item x="4"/>
        <item x="3"/>
        <item x="2"/>
        <item x="1"/>
        <item x="0"/>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3">
      <autoFilter ref="A1">
        <filterColumn colId="0">
          <top10 val="5" filterVal="5"/>
        </filterColumn>
      </autoFilter>
    </filter>
    <filter fld="2" type="count" id="2"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590D523-8BE0-4968-9A4F-1FE30534244C}" name="PivotTable7" cacheId="1306" applyNumberFormats="0" applyBorderFormats="0" applyFontFormats="0" applyPatternFormats="0" applyAlignmentFormats="0" applyWidthHeightFormats="1" dataCaption="Values" tag="21066cc1-612f-46df-b387-383bd0ce987a" updatedVersion="8" minRefreshableVersion="3" useAutoFormatting="1" subtotalHiddenItems="1" itemPrintTitles="1" createdVersion="8" indent="0" outline="1" outlineData="1" multipleFieldFilters="0" chartFormat="13">
  <location ref="G23:I27" firstHeaderRow="0" firstDataRow="1" firstDataCol="1"/>
  <pivotFields count="5">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7" format="6"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D4349F0-D7E0-4368-AF8F-9C31D661103F}" name="top 5" cacheId="1315" applyNumberFormats="0" applyBorderFormats="0" applyFontFormats="0" applyPatternFormats="0" applyAlignmentFormats="0" applyWidthHeightFormats="1" dataCaption="Values" tag="635bea0d-15de-455a-b31e-6e078af91ee2" updatedVersion="8" minRefreshableVersion="3" useAutoFormatting="1" itemPrintTitles="1" createdVersion="8" indent="0" outline="1" outlineData="1" multipleFieldFilters="0" chartFormat="10">
  <location ref="G15:H21"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4"/>
        <item x="3"/>
        <item x="2"/>
        <item x="1"/>
        <item x="0"/>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20DADE3-656E-4E61-B40C-9FD656AFE71D}" name="categorywise sales" cacheId="1297" applyNumberFormats="0" applyBorderFormats="0" applyFontFormats="0" applyPatternFormats="0" applyAlignmentFormats="0" applyWidthHeightFormats="1" dataCaption="Values" tag="4f8a1ccd-b4f2-4589-b9c8-715a80fe561b" updatedVersion="8" minRefreshableVersion="3" useAutoFormatting="1" itemPrintTitles="1" createdVersion="8" indent="0" outline="1" outlineData="1" multipleFieldFilters="0" chartFormat="13">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3"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A90862B-CE2E-4E99-B0C0-D4FBDD886B3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ADB02A9-281C-4722-BE04-1D0C05B1B15A}" sourceName="[Transactions].[Day Name]">
  <pivotTables>
    <pivotTable tabId="2" name="categorywise sales"/>
    <pivotTable tabId="2" name="hourly sales"/>
    <pivotTable tabId="2" name="monthly sales"/>
    <pivotTable tabId="2" name="PivotTable7"/>
    <pivotTable tabId="2" name="PivotTable8"/>
    <pivotTable tabId="2" name="PivotTable9"/>
    <pivotTable tabId="2" name="top 5"/>
    <pivotTable tabId="2" name="PivotTable10"/>
    <pivotTable tabId="2" name="PivotTable11"/>
    <pivotTable tabId="2" name="PivotTable12"/>
    <pivotTable tabId="2" name="PivotTable13"/>
  </pivotTables>
  <data>
    <olap pivotCacheId="101503338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BD3D251-BD59-441D-8CB6-62EBE8BCB31D}" sourceName="[Transactions].[Month Name]">
  <pivotTables>
    <pivotTable tabId="2" name="monthly sales"/>
    <pivotTable tabId="2" name="categorywise sales"/>
    <pivotTable tabId="2" name="daywise sales"/>
    <pivotTable tabId="2" name="hourly sales"/>
    <pivotTable tabId="2" name="PivotTable7"/>
    <pivotTable tabId="2" name="PivotTable8"/>
    <pivotTable tabId="2" name="PivotTable9"/>
    <pivotTable tabId="2" name="top 5"/>
    <pivotTable tabId="2" name="PivotTable10"/>
    <pivotTable tabId="2" name="PivotTable11"/>
    <pivotTable tabId="2" name="PivotTable12"/>
    <pivotTable tabId="2" name="PivotTable13"/>
  </pivotTables>
  <data>
    <olap pivotCacheId="101503338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032FBD9-11A9-4112-9565-232610A3DE4B}" cache="Slicer_Day_Name" caption="Day Name" level="1" style="SlicerStyleLight2" rowHeight="234950"/>
  <slicer name="Month Name" xr10:uid="{DD5B3AA6-5603-4B8F-B78C-9FF38182FD09}"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401D8F-DE8D-48A9-A24B-0D6D3AE00D2E}" name="Transactions" displayName="Transactions" ref="A1:R149117" tableType="queryTable" totalsRowShown="0">
  <autoFilter ref="A1:R149117" xr:uid="{F3401D8F-DE8D-48A9-A24B-0D6D3AE00D2E}"/>
  <tableColumns count="18">
    <tableColumn id="1" xr3:uid="{7B58F636-09D7-46DA-A2C0-388196D62CD4}" uniqueName="1" name="transaction_id" queryTableFieldId="1"/>
    <tableColumn id="2" xr3:uid="{2ED3FDF9-35DA-45D0-AB1B-F990E38147A1}" uniqueName="2" name="transaction_date" queryTableFieldId="2" dataDxfId="37"/>
    <tableColumn id="3" xr3:uid="{82E8F00D-FF7C-4A34-9991-E53A5DBC4C9D}" uniqueName="3" name="transaction_time" queryTableFieldId="3" dataDxfId="36"/>
    <tableColumn id="4" xr3:uid="{986C21E3-0270-4436-98A3-EB023031C78D}" uniqueName="4" name="store_id" queryTableFieldId="4"/>
    <tableColumn id="5" xr3:uid="{730F16A3-17E9-4F76-8255-7F49CE5A0A65}" uniqueName="5" name="store_location" queryTableFieldId="5" dataDxfId="53"/>
    <tableColumn id="6" xr3:uid="{6ACDBF49-BAA5-4815-A43E-6F9304151825}" uniqueName="6" name="transaction_qty" queryTableFieldId="6"/>
    <tableColumn id="7" xr3:uid="{6D47A66C-EFD3-4E8A-9731-E4A1FB3CB084}" uniqueName="7" name="product_id" queryTableFieldId="7"/>
    <tableColumn id="8" xr3:uid="{42C892F3-1196-403C-A503-4218673D54CD}" uniqueName="8" name="unit_price" queryTableFieldId="8"/>
    <tableColumn id="9" xr3:uid="{8D8E19A7-B990-4581-974B-01388DC07C70}" uniqueName="9" name="product_category" queryTableFieldId="9" dataDxfId="52"/>
    <tableColumn id="10" xr3:uid="{7AC3CB97-9CA3-4F0F-AEBE-2200010EAF92}" uniqueName="10" name="product_type" queryTableFieldId="10" dataDxfId="51"/>
    <tableColumn id="11" xr3:uid="{E6810D71-F7D7-469D-A23F-727B450DB51B}" uniqueName="11" name="product_detail" queryTableFieldId="11" dataDxfId="50"/>
    <tableColumn id="12" xr3:uid="{1FFC2831-C1FE-47C3-9E78-B132ADDFADF8}" uniqueName="12" name="Size" queryTableFieldId="12" dataDxfId="49"/>
    <tableColumn id="13" xr3:uid="{51573AEF-F900-4612-81E1-4AA8E48AC62B}" uniqueName="13" name="Total_bill" queryTableFieldId="13" dataDxfId="48"/>
    <tableColumn id="14" xr3:uid="{485519D8-D7D9-4DE0-A77E-2A7E352F2B01}" uniqueName="14" name="Month Name" queryTableFieldId="14" dataDxfId="47"/>
    <tableColumn id="15" xr3:uid="{36661570-6DB2-47F1-8774-456324D003F4}" uniqueName="15" name="Day Name" queryTableFieldId="15" dataDxfId="46"/>
    <tableColumn id="16" xr3:uid="{AD6ED02B-85B8-49D3-90A5-88EB90CF967C}" uniqueName="16" name="Hour" queryTableFieldId="16"/>
    <tableColumn id="17" xr3:uid="{D89EC8E7-312C-40BC-89D2-C72C71A22B83}" uniqueName="17" name="Day of Week" queryTableFieldId="17"/>
    <tableColumn id="18" xr3:uid="{364BB4D7-ED14-4C39-AD2C-7107C9B6AEF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B32CD1-EBBC-4E47-83C0-964255D1B4AB}">
  <dimension ref="A1:K28"/>
  <sheetViews>
    <sheetView topLeftCell="D1" workbookViewId="0">
      <selection activeCell="K17" sqref="K17"/>
    </sheetView>
  </sheetViews>
  <sheetFormatPr defaultRowHeight="14.4" x14ac:dyDescent="0.3"/>
  <cols>
    <col min="1" max="1" width="23" bestFit="1" customWidth="1"/>
    <col min="2" max="2" width="15.21875" bestFit="1" customWidth="1"/>
    <col min="3" max="3" width="20.88671875" bestFit="1" customWidth="1"/>
    <col min="4" max="4" width="12.5546875" bestFit="1" customWidth="1"/>
    <col min="5" max="5" width="21" bestFit="1" customWidth="1"/>
    <col min="6" max="6" width="19.6640625" bestFit="1" customWidth="1"/>
    <col min="7" max="7" width="20.77734375" bestFit="1" customWidth="1"/>
    <col min="8" max="9" width="15.21875" bestFit="1" customWidth="1"/>
    <col min="10" max="11" width="13.21875" bestFit="1" customWidth="1"/>
    <col min="12" max="12" width="12.5546875" bestFit="1" customWidth="1"/>
    <col min="13" max="13" width="21" bestFit="1" customWidth="1"/>
    <col min="14" max="14" width="15.21875" bestFit="1" customWidth="1"/>
  </cols>
  <sheetData>
    <row r="1" spans="1:11" x14ac:dyDescent="0.3">
      <c r="A1" s="3" t="s">
        <v>118</v>
      </c>
      <c r="B1" t="s">
        <v>120</v>
      </c>
    </row>
    <row r="2" spans="1:11" x14ac:dyDescent="0.3">
      <c r="A2" s="4">
        <v>6</v>
      </c>
      <c r="B2" s="6">
        <v>6865</v>
      </c>
      <c r="D2" s="3" t="s">
        <v>118</v>
      </c>
      <c r="E2" t="s">
        <v>124</v>
      </c>
      <c r="G2" s="3" t="s">
        <v>118</v>
      </c>
      <c r="H2" t="s">
        <v>121</v>
      </c>
      <c r="J2" t="s">
        <v>121</v>
      </c>
    </row>
    <row r="3" spans="1:11" x14ac:dyDescent="0.3">
      <c r="A3" s="4">
        <v>7</v>
      </c>
      <c r="B3" s="6">
        <v>19449</v>
      </c>
      <c r="D3" s="4" t="s">
        <v>25</v>
      </c>
      <c r="E3" s="6">
        <v>21096</v>
      </c>
      <c r="G3" s="4" t="s">
        <v>57</v>
      </c>
      <c r="H3" s="7">
        <v>82315.639999999912</v>
      </c>
      <c r="I3" s="7"/>
      <c r="J3" s="5">
        <v>698812.33000000019</v>
      </c>
      <c r="K3" s="5"/>
    </row>
    <row r="4" spans="1:11" x14ac:dyDescent="0.3">
      <c r="A4" s="4">
        <v>8</v>
      </c>
      <c r="B4" s="6">
        <v>25197</v>
      </c>
      <c r="D4" s="4" t="s">
        <v>26</v>
      </c>
      <c r="E4" s="6">
        <v>21643</v>
      </c>
      <c r="G4" s="4" t="s">
        <v>97</v>
      </c>
      <c r="H4" s="7">
        <v>13607</v>
      </c>
      <c r="I4" s="7"/>
    </row>
    <row r="5" spans="1:11" x14ac:dyDescent="0.3">
      <c r="A5" s="4">
        <v>9</v>
      </c>
      <c r="B5" s="6">
        <v>25370</v>
      </c>
      <c r="D5" s="4" t="s">
        <v>28</v>
      </c>
      <c r="E5" s="6">
        <v>21202</v>
      </c>
      <c r="G5" s="4" t="s">
        <v>44</v>
      </c>
      <c r="H5" s="7">
        <v>269952.45</v>
      </c>
      <c r="I5" s="7"/>
      <c r="J5" t="s">
        <v>125</v>
      </c>
    </row>
    <row r="6" spans="1:11" x14ac:dyDescent="0.3">
      <c r="A6" s="4">
        <v>10</v>
      </c>
      <c r="B6" s="6">
        <v>26713</v>
      </c>
      <c r="D6" s="4" t="s">
        <v>27</v>
      </c>
      <c r="E6" s="6">
        <v>21310</v>
      </c>
      <c r="G6" s="4" t="s">
        <v>103</v>
      </c>
      <c r="H6" s="7">
        <v>40085.25</v>
      </c>
      <c r="I6" s="7"/>
      <c r="J6" s="6">
        <v>149116</v>
      </c>
      <c r="K6" s="6"/>
    </row>
    <row r="7" spans="1:11" x14ac:dyDescent="0.3">
      <c r="A7" s="4">
        <v>11</v>
      </c>
      <c r="B7" s="6">
        <v>14035</v>
      </c>
      <c r="D7" s="4" t="s">
        <v>22</v>
      </c>
      <c r="E7" s="6">
        <v>21654</v>
      </c>
      <c r="G7" s="4" t="s">
        <v>69</v>
      </c>
      <c r="H7" s="7">
        <v>72416</v>
      </c>
      <c r="I7" s="7"/>
    </row>
    <row r="8" spans="1:11" x14ac:dyDescent="0.3">
      <c r="A8" s="4">
        <v>12</v>
      </c>
      <c r="B8" s="6">
        <v>12690</v>
      </c>
      <c r="D8" s="4" t="s">
        <v>23</v>
      </c>
      <c r="E8" s="6">
        <v>21701</v>
      </c>
      <c r="G8" s="4" t="s">
        <v>81</v>
      </c>
      <c r="H8" s="7">
        <v>8408.800000000012</v>
      </c>
      <c r="I8" s="7"/>
      <c r="J8" t="s">
        <v>126</v>
      </c>
    </row>
    <row r="9" spans="1:11" x14ac:dyDescent="0.3">
      <c r="A9" s="4">
        <v>13</v>
      </c>
      <c r="B9" s="6">
        <v>12439</v>
      </c>
      <c r="D9" s="4" t="s">
        <v>24</v>
      </c>
      <c r="E9" s="6">
        <v>20510</v>
      </c>
      <c r="G9" s="4" t="s">
        <v>88</v>
      </c>
      <c r="H9" s="7">
        <v>11213.6</v>
      </c>
      <c r="I9" s="7"/>
      <c r="J9" s="9">
        <v>4.6863671906435274</v>
      </c>
      <c r="K9" s="9"/>
    </row>
    <row r="10" spans="1:11" x14ac:dyDescent="0.3">
      <c r="A10" s="4">
        <v>14</v>
      </c>
      <c r="B10" s="6">
        <v>12907</v>
      </c>
      <c r="D10" s="4" t="s">
        <v>119</v>
      </c>
      <c r="E10" s="6">
        <v>149116</v>
      </c>
      <c r="G10" s="4" t="s">
        <v>94</v>
      </c>
      <c r="H10" s="7">
        <v>4407.6399999999994</v>
      </c>
      <c r="I10" s="7"/>
      <c r="J10" s="7"/>
      <c r="K10" s="7"/>
    </row>
    <row r="11" spans="1:11" x14ac:dyDescent="0.3">
      <c r="A11" s="4">
        <v>15</v>
      </c>
      <c r="B11" s="6">
        <v>12923</v>
      </c>
      <c r="G11" s="4" t="s">
        <v>17</v>
      </c>
      <c r="H11" s="7">
        <v>196405.95</v>
      </c>
      <c r="I11" s="7"/>
      <c r="J11" t="s">
        <v>127</v>
      </c>
    </row>
    <row r="12" spans="1:11" x14ac:dyDescent="0.3">
      <c r="A12" s="4">
        <v>16</v>
      </c>
      <c r="B12" s="6">
        <v>12881</v>
      </c>
      <c r="G12" s="4" t="s">
        <v>119</v>
      </c>
      <c r="H12" s="7">
        <v>698812.33000000019</v>
      </c>
      <c r="I12" s="7"/>
      <c r="J12" s="9">
        <v>1.4382762413154859</v>
      </c>
    </row>
    <row r="13" spans="1:11" x14ac:dyDescent="0.3">
      <c r="A13" s="4">
        <v>17</v>
      </c>
      <c r="B13" s="6">
        <v>12700</v>
      </c>
      <c r="D13" s="3" t="s">
        <v>118</v>
      </c>
      <c r="E13" t="s">
        <v>121</v>
      </c>
    </row>
    <row r="14" spans="1:11" x14ac:dyDescent="0.3">
      <c r="A14" s="4">
        <v>18</v>
      </c>
      <c r="B14" s="6">
        <v>10826</v>
      </c>
      <c r="D14" s="4" t="s">
        <v>32</v>
      </c>
      <c r="E14" s="5">
        <v>81677.740000000005</v>
      </c>
    </row>
    <row r="15" spans="1:11" x14ac:dyDescent="0.3">
      <c r="A15" s="4">
        <v>19</v>
      </c>
      <c r="B15" s="6">
        <v>8595</v>
      </c>
      <c r="D15" s="4" t="s">
        <v>33</v>
      </c>
      <c r="E15" s="5">
        <v>76145.189999999973</v>
      </c>
      <c r="G15" s="3" t="s">
        <v>118</v>
      </c>
      <c r="H15" t="s">
        <v>121</v>
      </c>
    </row>
    <row r="16" spans="1:11" x14ac:dyDescent="0.3">
      <c r="A16" s="4">
        <v>20</v>
      </c>
      <c r="B16" s="6">
        <v>880</v>
      </c>
      <c r="D16" s="4" t="s">
        <v>30</v>
      </c>
      <c r="E16" s="5">
        <v>98834.680000000022</v>
      </c>
      <c r="G16" s="4" t="s">
        <v>70</v>
      </c>
      <c r="H16" s="7">
        <v>72416</v>
      </c>
      <c r="I16" s="7"/>
      <c r="J16" s="7"/>
      <c r="K16" s="7"/>
    </row>
    <row r="17" spans="1:11" x14ac:dyDescent="0.3">
      <c r="A17" s="4" t="s">
        <v>119</v>
      </c>
      <c r="B17" s="6">
        <v>214470</v>
      </c>
      <c r="D17" s="4" t="s">
        <v>31</v>
      </c>
      <c r="E17" s="5">
        <v>118941.07999999996</v>
      </c>
      <c r="G17" s="4" t="s">
        <v>54</v>
      </c>
      <c r="H17" s="7">
        <v>70034.600000000006</v>
      </c>
      <c r="I17" s="7"/>
      <c r="J17" s="7"/>
      <c r="K17" s="7"/>
    </row>
    <row r="18" spans="1:11" x14ac:dyDescent="0.3">
      <c r="D18" s="4" t="s">
        <v>29</v>
      </c>
      <c r="E18" s="5">
        <v>156727.76</v>
      </c>
      <c r="G18" s="4" t="s">
        <v>42</v>
      </c>
      <c r="H18" s="7">
        <v>77081.950000000012</v>
      </c>
      <c r="I18" s="7"/>
      <c r="J18" s="7"/>
      <c r="K18" s="7"/>
    </row>
    <row r="19" spans="1:11" x14ac:dyDescent="0.3">
      <c r="A19" s="3" t="s">
        <v>118</v>
      </c>
      <c r="B19" t="s">
        <v>121</v>
      </c>
      <c r="D19" s="4" t="s">
        <v>21</v>
      </c>
      <c r="E19" s="5">
        <v>166485.88</v>
      </c>
      <c r="G19" s="4" t="s">
        <v>37</v>
      </c>
      <c r="H19" s="7">
        <v>47932</v>
      </c>
      <c r="I19" s="7"/>
      <c r="J19" s="7"/>
      <c r="K19" s="7"/>
    </row>
    <row r="20" spans="1:11" x14ac:dyDescent="0.3">
      <c r="A20" s="4" t="s">
        <v>48</v>
      </c>
      <c r="B20" s="7">
        <v>37746.5</v>
      </c>
      <c r="D20" s="4" t="s">
        <v>119</v>
      </c>
      <c r="E20" s="5">
        <v>698812.33000000019</v>
      </c>
      <c r="G20" s="4" t="s">
        <v>50</v>
      </c>
      <c r="H20" s="7">
        <v>91406.2</v>
      </c>
      <c r="I20" s="7"/>
      <c r="J20" s="7"/>
      <c r="K20" s="7"/>
    </row>
    <row r="21" spans="1:11" x14ac:dyDescent="0.3">
      <c r="A21" s="4" t="s">
        <v>56</v>
      </c>
      <c r="B21" s="7">
        <v>42304.1</v>
      </c>
      <c r="G21" s="4" t="s">
        <v>119</v>
      </c>
      <c r="H21" s="7">
        <v>358870.75</v>
      </c>
      <c r="I21" s="7"/>
      <c r="J21" s="7"/>
      <c r="K21" s="7"/>
    </row>
    <row r="22" spans="1:11" x14ac:dyDescent="0.3">
      <c r="A22" s="4" t="s">
        <v>66</v>
      </c>
      <c r="B22" s="7">
        <v>38781.150000000009</v>
      </c>
    </row>
    <row r="23" spans="1:11" x14ac:dyDescent="0.3">
      <c r="A23" s="4" t="s">
        <v>68</v>
      </c>
      <c r="B23" s="7">
        <v>36369.75</v>
      </c>
      <c r="D23" s="3" t="s">
        <v>118</v>
      </c>
      <c r="E23" t="s">
        <v>124</v>
      </c>
      <c r="G23" s="3" t="s">
        <v>118</v>
      </c>
      <c r="H23" t="s">
        <v>124</v>
      </c>
      <c r="I23" t="s">
        <v>121</v>
      </c>
    </row>
    <row r="24" spans="1:11" x14ac:dyDescent="0.3">
      <c r="A24" s="4" t="s">
        <v>71</v>
      </c>
      <c r="B24" s="7">
        <v>39065.1</v>
      </c>
      <c r="D24" s="4" t="s">
        <v>20</v>
      </c>
      <c r="E24" s="6">
        <v>44885</v>
      </c>
      <c r="G24" s="4" t="s">
        <v>16</v>
      </c>
      <c r="H24" s="6">
        <v>50599</v>
      </c>
      <c r="I24" s="7">
        <v>232243.91</v>
      </c>
      <c r="J24" s="7"/>
      <c r="K24" s="7"/>
    </row>
    <row r="25" spans="1:11" x14ac:dyDescent="0.3">
      <c r="A25" s="4" t="s">
        <v>119</v>
      </c>
      <c r="B25" s="7">
        <v>194266.59999999998</v>
      </c>
      <c r="D25" s="4" t="s">
        <v>52</v>
      </c>
      <c r="E25" s="6">
        <v>44518</v>
      </c>
      <c r="G25" s="4" t="s">
        <v>35</v>
      </c>
      <c r="H25" s="6">
        <v>50735</v>
      </c>
      <c r="I25" s="7">
        <v>236511.17</v>
      </c>
      <c r="J25" s="7"/>
      <c r="K25" s="7"/>
    </row>
    <row r="26" spans="1:11" x14ac:dyDescent="0.3">
      <c r="D26" s="4" t="s">
        <v>49</v>
      </c>
      <c r="E26" s="6">
        <v>45789</v>
      </c>
      <c r="G26" s="4" t="s">
        <v>34</v>
      </c>
      <c r="H26" s="6">
        <v>47782</v>
      </c>
      <c r="I26" s="7">
        <v>230057.2500000002</v>
      </c>
      <c r="J26" s="7"/>
      <c r="K26" s="7"/>
    </row>
    <row r="27" spans="1:11" x14ac:dyDescent="0.3">
      <c r="D27" s="4" t="s">
        <v>117</v>
      </c>
      <c r="E27" s="6">
        <v>13924</v>
      </c>
      <c r="G27" s="4" t="s">
        <v>119</v>
      </c>
      <c r="H27" s="6">
        <v>149116</v>
      </c>
      <c r="I27" s="7">
        <v>698812.33000000019</v>
      </c>
      <c r="J27" s="7"/>
      <c r="K27" s="7"/>
    </row>
    <row r="28" spans="1:11" x14ac:dyDescent="0.3">
      <c r="D28" s="4" t="s">
        <v>119</v>
      </c>
      <c r="E28" s="6">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CE3A6-78B1-4CA0-83A7-15B8335148A1}">
  <dimension ref="A1"/>
  <sheetViews>
    <sheetView tabSelected="1" zoomScaleNormal="100" workbookViewId="0">
      <selection activeCell="P18" sqref="P18"/>
    </sheetView>
  </sheetViews>
  <sheetFormatPr defaultRowHeight="14.4" x14ac:dyDescent="0.3"/>
  <cols>
    <col min="1" max="16384" width="8.88671875" style="8"/>
  </cols>
  <sheetData/>
  <sheetProtection algorithmName="SHA-512" hashValue="LAn9MYMncmp+7oQ/2thpZQOKXC/5fI/EFtVtBl+rWJ6sSV3ulJ1hzeyT79SFmUZ1JizGeztuqn/0/exG59BKDg==" saltValue="EwKyEKFQvCHOHQ5uynB8x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6 1 9 e 3 6 9 - 3 4 3 b - 4 f 1 0 - 8 2 c f - 2 6 4 5 a 0 d c 7 f d b < / 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2.xml>��< ? x m l   v e r s i o n = " 1 . 0 "   e n c o d i n g = " u t f - 1 6 " ? > < D a t a M a s h u p   s q m i d = " f f c a 1 8 b 1 - b 8 2 2 - 4 5 2 2 - 9 d 8 2 - d 5 2 b 5 7 d c a f 7 3 "   x m l n s = " h t t p : / / s c h e m a s . m i c r o s o f t . c o m / D a t a M a s h u p " > A A A A A D s G A A B Q S w M E F A A C A A g A A L c c 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A A t x x 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L c c W x 0 Z E A Y z A w A A J A s A A B M A H A B G b 3 J t d W x h c y 9 T Z W N 0 a W 9 u M S 5 t I K I Y A C i g F A A A A A A A A A A A A A A A A A A A A A A A A A A A A K 1 W T U / b Q B C 9 R + I / r L Y X U 6 x I Q N V D E Q e U t A L 1 C + G 0 H J I o W u x J v G K 9 m + 6 u 1 a S I / 9 5 Z 2 8 F 2 v C E U l U v C 7 M y 8 N x + 8 w U B s u Z I k K j + P z w 5 6 B z 2 T M g 0 J G W k m D S v s h p w T A f a g R / A n U r m O A S 0 f V z G I / q 3 S 9 3 d K 3 Q e f u I D + Q E k L 0 p q A D j 5 M f h j Q Z n K d m 3 Q J M t G M R F w u 0 s l Q / Z Z C s c R M B m o + B z i K U r U 8 i p i A j Y U 4 C y k s / Z U w K 3 o Y E p k L E R K r c z g M S y J N g r M o B b B I q m T 3 M L 6 y k J 3 T p g s N P 3 O Z n N P C k 0 4 f x 0 N m 2 b T K 9 Y Z e a 5 U p i 3 V f A k u Q N 8 V k I 3 a H N V U v l T 3 o w o Z k X P l c C B H F T D B t z h 3 T 6 e F T + k H K 5 M J 1 d b 2 E O n W R a 6 5 0 N l A i z 6 R 7 N I G H S / j w Q G 2 N O + M J D c m V t O / f 9 V 3 M Y 0 j a 7 w m z g B 4 W 3 4 j 7 3 n G w P G s 5 u N 8 7 T r / s u g t j r N L g J V C + C B U z F 7 3 J b m F l i + e l V k k e W 2 9 o L r m d L T W P n 0 j J P L s D 3 Q r E v L B Q e r 0 z s 7 P u f E z A M i 5 a z 4 / 1 e C 6 S B N u N 2 5 t w R 5 4 J U k 6 k H h V 6 l K Z g a 5 g h o R H / 4 z 6 B x S n h c z L C 5 M V f A u P S B O M 2 g y n 6 f 1 n Q Q 2 J T k P i V 6 Q U u B A g D L w q 9 q U N v Y J H j q v 1 D c J Q 9 B U c Z E 6 I K p d + U J U O Y c w k J r X t y A 0 v B Y i z z J x N 5 Y 2 k r e 2 E N n m l d 6 O o M K Q 2 r A L 2 J d D z D z m Q e d y E f 7 4 T e Y h i 6 7 v w H w J M X A h 4 j G L b 0 V Y g j z b P M r R A 6 7 t Q D 0 4 E 8 K a S g s 9 P F 5 F 3 K H e v d X N j j v f L T 4 u b w q v 3 2 p r 4 B p V G j i h U o O D e b V z z V t b R p h B 5 N 8 6 m Y T 7 i a M t Q V H o + K t e W n L T g + h d k W l W 7 P y 6 5 0 N S R H O p l f N 7 q 9 w j Q j Z Z m Y 3 X E h N h I y 3 q I / f T u u + e 6 4 K S d 7 p 9 q i t 3 1 Q m v e g u A W N u q 4 k 3 n F 3 j b 6 i t K T k G 8 t g v y y e u N I a A V V p e H O h X 5 i d N R h v j x u r q 9 f M Q 2 H I 1 s 8 Q 8 D F F G k 9 B T R J o / D 6 / B b h / H Z F L / D 9 j D 4 k G L C 3 c K / g R 9 r f v D G 1 U 1 3 a H W p 9 G / 6 R P 9 0 6 6 T d K N u r V j g 1 x r k P G 6 P L + + Q T v m a k 5 c d / Z P + n T T 4 k 2 E t 8 v + D v t q b Q / x B T 2 u c c u F 6 + 7 a X v C D H p c 7 8 M / + A l B L A Q I t A B Q A A g A I A A C 3 H F s V y B j k p g A A A P c A A A A S A A A A A A A A A A A A A A A A A A A A A A B D b 2 5 m a W c v U G F j a 2 F n Z S 5 4 b W x Q S w E C L Q A U A A I A C A A A t x x b D 8 r p q 6 Q A A A D p A A A A E w A A A A A A A A A A A A A A A A D y A A A A W 0 N v b n R l b n R f V H l w Z X N d L n h t b F B L A Q I t A B Q A A g A I A A C 3 H F s d G R A G M w M A A C Q L A A A T A A A A A A A A A A A A A A A A A O M B A A B G b 3 J t d W x h c y 9 T Z W N 0 a W 9 u M S 5 t U E s F B g A A A A A D A A M A w g A A A G 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M d A A A A A A A A I 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R k M D E x M z R i L W I w O D I t N D A x Z C 0 4 Z W Q 3 L T E z Z m E w Z m Q 0 M G I y 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g t M j h U M T c 6 M j U 6 N T c u M j c w O D g 2 N V 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R y Y W 5 z Y W N 0 a W 9 u X 3 F 0 e S Z x d W 9 0 O y w m c X V v d D t w c m 9 k d W N 0 X 2 l k 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p y I A j e N J q k C T T T n C 7 U k Z F w A A A A A C A A A A A A A Q Z g A A A A E A A C A A A A C z u o x V r d B O R D J P p W R n N E g V 3 / + p Y j P M C A q 6 6 Z 7 U d L N Q R Q A A A A A O g A A A A A I A A C A A A A C 9 + B a q k 6 j Y J 1 v O N + h c K a 7 8 b C u Q P Z Z 7 G p a e u 0 e 4 U 3 6 o i 1 A A A A A L R o l 2 V u S g L 9 v h Z r 4 K Y c 1 u v e K z k B 3 w O 3 l B 5 B D k / r x 6 e g k m s m Y c r p V w P j J 5 k 3 z J b Z O i e a Y R L B O C m 7 r 5 m g Z h I T d w u 8 g x o w u c T Q 9 1 Y u V K e e A 0 X 0 A A A A C L / z p g + R 4 b c M P 0 Q e k d A u y Y Z + 3 U G o i Z D E S s E v l h N v 4 I v 9 i J 0 K f R i R N b / 1 S V z d 6 Y k 7 6 e N x + u C t H E + d i X d 6 C 0 r t G E < / D a t a M a s h u p > 
</file>

<file path=customXml/item13.xml>��< ? x m l   v e r s i o n = " 1 . 0 "   e n c o d i n g = " U T F - 1 6 " ? > < G e m i n i   x m l n s = " h t t p : / / g e m i n i / p i v o t c u s t o m i z a t i o n / a a 3 1 a a e 1 - 9 3 8 8 - 4 8 0 6 - a 7 e 7 - f 9 e e 6 7 5 4 9 c 3 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4 8 d c 0 0 d 3 - e c c 6 - 4 6 c a - 9 c 4 b - a c 3 1 2 c 1 7 0 5 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4 f 8 a 1 c c d - b 4 f 2 - 4 5 8 9 - b 9 c 8 - 7 1 5 a 8 0 f e 5 6 1 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3 4 b 2 5 2 9 1 - c 0 a 0 - 4 8 3 0 - 8 4 0 3 - d 5 5 6 0 1 c a 0 2 a 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6 3 5 b e a 0 d - 1 5 d e - 4 5 5 a - b 3 1 e - 6 e 0 7 8 a f 9 1 e e 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2 1 0 6 6 c c 1 - 6 1 2 f - 4 6 d f - b 3 8 7 - 3 8 3 b d 0 c e 9 8 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e 0 5 c 7 0 8 1 - 8 9 2 c - 4 f 2 e - 8 0 1 6 - 4 4 0 c 2 8 0 6 d 7 6 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d 4 4 8 e 9 9 4 - 9 5 d 4 - 4 5 c 7 - 9 c 7 8 - e e 5 6 2 1 5 a c 6 a 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f 1 9 9 b 0 a 8 - 8 5 8 4 - 4 8 8 1 - a 0 3 9 - 1 e b 6 1 b a b 9 b 1 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4 a 4 4 a 8 0 2 - e 6 3 c - 4 5 c b - 8 5 c 0 - d 6 9 2 5 c e 1 f c 5 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3 e e 4 1 3 d d - 5 c 4 9 - 4 5 7 5 - 9 b 5 a - 5 c a 5 b 0 1 d 8 0 8 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0 e 8 b 9 a f 4 - 6 a d 0 - 4 5 0 8 - 9 6 7 2 - 1 2 0 0 d 0 a 6 4 f b 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2 9 T 0 0 : 4 9 : 5 1 . 0 1 2 5 7 5 2 + 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M a n u a l C a l c M o d e " > < C u s t o m C o n t e n t > < ! [ C D A T A [ F a l s 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C l i e n t W i n d o w X M L " > < C u s t o m C o n t e n t > < ! [ C D A T A [ T r a n s a c t i o n s _ f 6 1 9 e 3 6 9 - 3 4 3 b - 4 f 1 0 - 8 2 c f - 2 6 4 5 a 0 d c 7 f d b ] ] > < / C u s t o m C o n t e n t > < / G e m i n i > 
</file>

<file path=customXml/item7.xml>��< ? x m l   v e r s i o n = " 1 . 0 "   e n c o d i n g = " U T F - 1 6 " ? > < G e m i n i   x m l n s = " h t t p : / / g e m i n i / p i v o t c u s t o m i z a t i o n / T a b l e O r d e r " > < C u s t o m C o n t e n t > < ! [ C D A T A [ T r a n s a c t i o n s _ f 6 1 9 e 3 6 9 - 3 4 3 b - 4 f 1 0 - 8 2 c f - 2 6 4 5 a 0 d c 7 f d b ] ] > < / C u s t o m C o n t e n t > < / G e m i n i > 
</file>

<file path=customXml/item8.xml>��< ? x m l   v e r s i o n = " 1 . 0 "   e n c o d i n g = " U T F - 1 6 " ? > < G e m i n i   x m l n s = " h t t p : / / g e m i n i / p i v o t c u s t o m i z a t i o n / T a b l e X M L _ T r a n s a c t i o n s _ f 6 1 9 e 3 6 9 - 3 4 3 b - 4 f 1 0 - 8 2 c f - 2 6 4 5 a 0 d c 7 f d 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5 < / 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FBE892A-14DA-4A03-9033-1E06557E7418}">
  <ds:schemaRefs/>
</ds:datastoreItem>
</file>

<file path=customXml/itemProps10.xml><?xml version="1.0" encoding="utf-8"?>
<ds:datastoreItem xmlns:ds="http://schemas.openxmlformats.org/officeDocument/2006/customXml" ds:itemID="{3C96918F-06CE-4D5C-8F29-55424C13BDB5}">
  <ds:schemaRefs/>
</ds:datastoreItem>
</file>

<file path=customXml/itemProps11.xml><?xml version="1.0" encoding="utf-8"?>
<ds:datastoreItem xmlns:ds="http://schemas.openxmlformats.org/officeDocument/2006/customXml" ds:itemID="{14847FDE-9920-4B12-9A17-C1B0522BC2C1}">
  <ds:schemaRefs/>
</ds:datastoreItem>
</file>

<file path=customXml/itemProps12.xml><?xml version="1.0" encoding="utf-8"?>
<ds:datastoreItem xmlns:ds="http://schemas.openxmlformats.org/officeDocument/2006/customXml" ds:itemID="{C938500F-502D-4151-95D8-904DE48C23BF}">
  <ds:schemaRefs>
    <ds:schemaRef ds:uri="http://schemas.microsoft.com/DataMashup"/>
  </ds:schemaRefs>
</ds:datastoreItem>
</file>

<file path=customXml/itemProps13.xml><?xml version="1.0" encoding="utf-8"?>
<ds:datastoreItem xmlns:ds="http://schemas.openxmlformats.org/officeDocument/2006/customXml" ds:itemID="{85C6817A-2222-4F51-9717-FCA81E04EADD}">
  <ds:schemaRefs/>
</ds:datastoreItem>
</file>

<file path=customXml/itemProps14.xml><?xml version="1.0" encoding="utf-8"?>
<ds:datastoreItem xmlns:ds="http://schemas.openxmlformats.org/officeDocument/2006/customXml" ds:itemID="{345BC986-B323-40EF-8A53-D52FCDB72CF9}">
  <ds:schemaRefs/>
</ds:datastoreItem>
</file>

<file path=customXml/itemProps15.xml><?xml version="1.0" encoding="utf-8"?>
<ds:datastoreItem xmlns:ds="http://schemas.openxmlformats.org/officeDocument/2006/customXml" ds:itemID="{BE623917-BABE-432B-A2CA-5A4FCB98A759}">
  <ds:schemaRefs/>
</ds:datastoreItem>
</file>

<file path=customXml/itemProps16.xml><?xml version="1.0" encoding="utf-8"?>
<ds:datastoreItem xmlns:ds="http://schemas.openxmlformats.org/officeDocument/2006/customXml" ds:itemID="{D23B413B-FF83-45F4-9F9D-FE755846FF45}">
  <ds:schemaRefs/>
</ds:datastoreItem>
</file>

<file path=customXml/itemProps17.xml><?xml version="1.0" encoding="utf-8"?>
<ds:datastoreItem xmlns:ds="http://schemas.openxmlformats.org/officeDocument/2006/customXml" ds:itemID="{A34115DB-C1EF-4CCC-98B9-28AE7C32027A}">
  <ds:schemaRefs/>
</ds:datastoreItem>
</file>

<file path=customXml/itemProps18.xml><?xml version="1.0" encoding="utf-8"?>
<ds:datastoreItem xmlns:ds="http://schemas.openxmlformats.org/officeDocument/2006/customXml" ds:itemID="{57608B18-18A7-4FDA-86D7-1EC28F1B178B}">
  <ds:schemaRefs/>
</ds:datastoreItem>
</file>

<file path=customXml/itemProps19.xml><?xml version="1.0" encoding="utf-8"?>
<ds:datastoreItem xmlns:ds="http://schemas.openxmlformats.org/officeDocument/2006/customXml" ds:itemID="{1774054C-1E3B-4251-8F38-A7E3264A3A12}">
  <ds:schemaRefs/>
</ds:datastoreItem>
</file>

<file path=customXml/itemProps2.xml><?xml version="1.0" encoding="utf-8"?>
<ds:datastoreItem xmlns:ds="http://schemas.openxmlformats.org/officeDocument/2006/customXml" ds:itemID="{67906A67-9975-4258-B907-0CB150714440}">
  <ds:schemaRefs/>
</ds:datastoreItem>
</file>

<file path=customXml/itemProps20.xml><?xml version="1.0" encoding="utf-8"?>
<ds:datastoreItem xmlns:ds="http://schemas.openxmlformats.org/officeDocument/2006/customXml" ds:itemID="{A1E452D2-87E0-496E-A87A-FC03D5C244ED}">
  <ds:schemaRefs/>
</ds:datastoreItem>
</file>

<file path=customXml/itemProps21.xml><?xml version="1.0" encoding="utf-8"?>
<ds:datastoreItem xmlns:ds="http://schemas.openxmlformats.org/officeDocument/2006/customXml" ds:itemID="{D80D134A-F08E-4A4F-952B-57D0C24C45DE}">
  <ds:schemaRefs/>
</ds:datastoreItem>
</file>

<file path=customXml/itemProps22.xml><?xml version="1.0" encoding="utf-8"?>
<ds:datastoreItem xmlns:ds="http://schemas.openxmlformats.org/officeDocument/2006/customXml" ds:itemID="{AE3619F8-4EF2-49FA-B3C5-1D7FC660264F}">
  <ds:schemaRefs/>
</ds:datastoreItem>
</file>

<file path=customXml/itemProps23.xml><?xml version="1.0" encoding="utf-8"?>
<ds:datastoreItem xmlns:ds="http://schemas.openxmlformats.org/officeDocument/2006/customXml" ds:itemID="{E6370FF3-74FA-4CFF-9F96-0044C6F4CE69}">
  <ds:schemaRefs/>
</ds:datastoreItem>
</file>

<file path=customXml/itemProps24.xml><?xml version="1.0" encoding="utf-8"?>
<ds:datastoreItem xmlns:ds="http://schemas.openxmlformats.org/officeDocument/2006/customXml" ds:itemID="{BFB7572D-1F0D-43C2-A98E-A6F74F7385C5}">
  <ds:schemaRefs/>
</ds:datastoreItem>
</file>

<file path=customXml/itemProps25.xml><?xml version="1.0" encoding="utf-8"?>
<ds:datastoreItem xmlns:ds="http://schemas.openxmlformats.org/officeDocument/2006/customXml" ds:itemID="{8B6D193A-3210-4757-90B4-959892D2375F}">
  <ds:schemaRefs/>
</ds:datastoreItem>
</file>

<file path=customXml/itemProps26.xml><?xml version="1.0" encoding="utf-8"?>
<ds:datastoreItem xmlns:ds="http://schemas.openxmlformats.org/officeDocument/2006/customXml" ds:itemID="{378D48B4-4EF8-45B7-A32B-ECC9D5767503}">
  <ds:schemaRefs/>
</ds:datastoreItem>
</file>

<file path=customXml/itemProps27.xml><?xml version="1.0" encoding="utf-8"?>
<ds:datastoreItem xmlns:ds="http://schemas.openxmlformats.org/officeDocument/2006/customXml" ds:itemID="{751A0221-537D-46FB-BFF1-5B654DA58E8E}">
  <ds:schemaRefs/>
</ds:datastoreItem>
</file>

<file path=customXml/itemProps28.xml><?xml version="1.0" encoding="utf-8"?>
<ds:datastoreItem xmlns:ds="http://schemas.openxmlformats.org/officeDocument/2006/customXml" ds:itemID="{5DC8EBD9-4FDF-4AC4-A708-4B07261967A2}">
  <ds:schemaRefs/>
</ds:datastoreItem>
</file>

<file path=customXml/itemProps29.xml><?xml version="1.0" encoding="utf-8"?>
<ds:datastoreItem xmlns:ds="http://schemas.openxmlformats.org/officeDocument/2006/customXml" ds:itemID="{17BEB55A-6112-4F47-9D87-5969D39CA039}">
  <ds:schemaRefs/>
</ds:datastoreItem>
</file>

<file path=customXml/itemProps3.xml><?xml version="1.0" encoding="utf-8"?>
<ds:datastoreItem xmlns:ds="http://schemas.openxmlformats.org/officeDocument/2006/customXml" ds:itemID="{AA98B2AA-29F5-4EA3-9BFD-86EBDE080CBB}">
  <ds:schemaRefs/>
</ds:datastoreItem>
</file>

<file path=customXml/itemProps4.xml><?xml version="1.0" encoding="utf-8"?>
<ds:datastoreItem xmlns:ds="http://schemas.openxmlformats.org/officeDocument/2006/customXml" ds:itemID="{1FB7F9AE-2FE7-4570-BB80-52318A6F0FB8}">
  <ds:schemaRefs/>
</ds:datastoreItem>
</file>

<file path=customXml/itemProps5.xml><?xml version="1.0" encoding="utf-8"?>
<ds:datastoreItem xmlns:ds="http://schemas.openxmlformats.org/officeDocument/2006/customXml" ds:itemID="{2BA6F399-265B-4A47-A18D-D76B489AB482}">
  <ds:schemaRefs/>
</ds:datastoreItem>
</file>

<file path=customXml/itemProps6.xml><?xml version="1.0" encoding="utf-8"?>
<ds:datastoreItem xmlns:ds="http://schemas.openxmlformats.org/officeDocument/2006/customXml" ds:itemID="{DF71266F-A236-4F91-BDBC-E14A4935417C}">
  <ds:schemaRefs/>
</ds:datastoreItem>
</file>

<file path=customXml/itemProps7.xml><?xml version="1.0" encoding="utf-8"?>
<ds:datastoreItem xmlns:ds="http://schemas.openxmlformats.org/officeDocument/2006/customXml" ds:itemID="{2C41F3A1-E316-4539-98C1-4CC424EDE6C6}">
  <ds:schemaRefs/>
</ds:datastoreItem>
</file>

<file path=customXml/itemProps8.xml><?xml version="1.0" encoding="utf-8"?>
<ds:datastoreItem xmlns:ds="http://schemas.openxmlformats.org/officeDocument/2006/customXml" ds:itemID="{54AA0FC8-A8EC-4369-B43B-4AD4FB083650}">
  <ds:schemaRefs/>
</ds:datastoreItem>
</file>

<file path=customXml/itemProps9.xml><?xml version="1.0" encoding="utf-8"?>
<ds:datastoreItem xmlns:ds="http://schemas.openxmlformats.org/officeDocument/2006/customXml" ds:itemID="{9A78E1CB-6F78-4B2E-89BC-DA8C9F3F82F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shpendra Singh</dc:creator>
  <cp:lastModifiedBy>Pushpendra Singh</cp:lastModifiedBy>
  <dcterms:created xsi:type="dcterms:W3CDTF">2025-08-27T10:59:35Z</dcterms:created>
  <dcterms:modified xsi:type="dcterms:W3CDTF">2025-08-28T19:19:52Z</dcterms:modified>
</cp:coreProperties>
</file>